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/>
  <mc:AlternateContent xmlns:mc="http://schemas.openxmlformats.org/markup-compatibility/2006">
    <mc:Choice Requires="x15">
      <x15ac:absPath xmlns:x15ac="http://schemas.microsoft.com/office/spreadsheetml/2010/11/ac" url="S:\Dział Administracyjny i Zamówień Publicznych (AZ)\wewnetrzny\Postępowania ŚWIADCZENIA ZDROWOTNE\2025\Świad. zdrowotne - konkurs\2- badania diagnost. i mikrob\2- SWKO\"/>
    </mc:Choice>
  </mc:AlternateContent>
  <xr:revisionPtr revIDLastSave="0" documentId="13_ncr:1_{4EEEDC8E-7D30-457F-8DAF-2E777117D0A6}" xr6:coauthVersionLast="36" xr6:coauthVersionMax="36" xr10:uidLastSave="{00000000-0000-0000-0000-000000000000}"/>
  <bookViews>
    <workbookView xWindow="0" yWindow="0" windowWidth="20496" windowHeight="6948" xr2:uid="{00000000-000D-0000-FFFF-FFFF00000000}"/>
  </bookViews>
  <sheets>
    <sheet name="Mikrobiologia" sheetId="8" r:id="rId1"/>
    <sheet name="Analityka" sheetId="10" r:id="rId2"/>
  </sheets>
  <definedNames>
    <definedName name="_xlnm.Print_Area" localSheetId="1">Analityka!$A$1:$O$323</definedName>
    <definedName name="_xlnm.Print_Area" localSheetId="0">Mikrobiologia!$A$1:$O$9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3" uniqueCount="427">
  <si>
    <t>Plwocina posiew (bad. bakter.)</t>
  </si>
  <si>
    <t>Wymaz z odbytu w kierunku VRE (bad. bakter.)</t>
  </si>
  <si>
    <t>Wymaz z migdałków (bad. bakter.)</t>
  </si>
  <si>
    <t>Kał posiew  (bad. bakter.)</t>
  </si>
  <si>
    <t>Posiew kału w kierunku Salmonella / Shigella (bad. bakter.)</t>
  </si>
  <si>
    <t>Posiew w kierunku Yersinia enterocolitica</t>
  </si>
  <si>
    <t>Posiew kału w kierunku enteropatogennej Escherichia coli (EPEC)</t>
  </si>
  <si>
    <t>Antybiogram</t>
  </si>
  <si>
    <t>Nasienie posiew (bad. bakter.)</t>
  </si>
  <si>
    <t>Wymaz ze zmian skórnych (bad. bakter.)</t>
  </si>
  <si>
    <t>Wymaz z odbytu (bad. bakter.)</t>
  </si>
  <si>
    <t>Wymaz z worka spojówkowego OL (bad. bakter.)</t>
  </si>
  <si>
    <t>Żółć posiew (bad. bakter.)</t>
  </si>
  <si>
    <t>Żółć posiew beztlenowy(bad. bakter.)</t>
  </si>
  <si>
    <t>Krew posiew (bad. mykol.)</t>
  </si>
  <si>
    <t>Plwocina posiew (bad. mykol.)</t>
  </si>
  <si>
    <t>Żółć posiew (bad. mykol.)</t>
  </si>
  <si>
    <t>Mykogram</t>
  </si>
  <si>
    <t>Wymaz z rany (bad. mykol.)</t>
  </si>
  <si>
    <t>Wymaz z okolicy odbytu (bad. mykol.)</t>
  </si>
  <si>
    <t>Wymaz z worka spojówkowego OL (bad. mykol.)</t>
  </si>
  <si>
    <t>Wymaz z gardła/migdałków (bad.mykol.)</t>
  </si>
  <si>
    <t>Wymaz ze zmian skórnych (bad. mykol.)</t>
  </si>
  <si>
    <t>Kał posiew (bad. mykol.)</t>
  </si>
  <si>
    <t xml:space="preserve">posiew z dolnych dróg oddechowych - badanie mykologiczne </t>
  </si>
  <si>
    <t>Badanie mykologiczne - hodowla</t>
  </si>
  <si>
    <t xml:space="preserve">Badanie na nosicielstwo patogenów alarmowych </t>
  </si>
  <si>
    <t>Badanie w kierunku antygenu Campylobacter</t>
  </si>
  <si>
    <t xml:space="preserve">Biocenoza - ocena stopnia czystości pochwy </t>
  </si>
  <si>
    <t xml:space="preserve">Antybiogram MIC </t>
  </si>
  <si>
    <t>Kontrola czystości mikrobiologicznej powierzchni – wymaz (91.821)</t>
  </si>
  <si>
    <t>Kontrola czystości mikrobiologicznej powierzchni – metoda odciskowa (91.821)</t>
  </si>
  <si>
    <t>Kontrola czystości mikrobiologicznej palców rękawic metodą odciskową</t>
  </si>
  <si>
    <t>Badanie symulacji procesu aseptycznego - wykrycie bakterii tlenowych i grzybów</t>
  </si>
  <si>
    <t>Badanie symulacji procesu aseptycznego - wykrycie bakterii beztlenowych</t>
  </si>
  <si>
    <t>Krew posiew - tlenowy</t>
  </si>
  <si>
    <t xml:space="preserve">Krew posiew beztlenowy </t>
  </si>
  <si>
    <t xml:space="preserve">Posiew  tkanek, wydzielin - tlenowo </t>
  </si>
  <si>
    <t xml:space="preserve">Posiew  tkanek, wydzielin-beztlenowo </t>
  </si>
  <si>
    <t xml:space="preserve">Posiew cewników, drenów i mat. wszcz. - tlenowo </t>
  </si>
  <si>
    <t xml:space="preserve">Posiew ilościowy wydzieliny oskrzelowej (BAL) </t>
  </si>
  <si>
    <t>Posiew kału w kierunku Campylobacter</t>
  </si>
  <si>
    <t>Posiew kału w kierunku grzybów ilościowo (91.821/831)</t>
  </si>
  <si>
    <t>Posiew moczu</t>
  </si>
  <si>
    <t>Posiew moczu (bad. mykol.)</t>
  </si>
  <si>
    <t>Posiew na obecność Streptococcus pyogenes, Streptococcus gr. C i Streptococcus gr. G ujemny /dodatni</t>
  </si>
  <si>
    <t xml:space="preserve">Posiew płynów ustrojowych - tlenowo </t>
  </si>
  <si>
    <t xml:space="preserve">Posiew płynów - beztlenowo </t>
  </si>
  <si>
    <t xml:space="preserve">Posiew płynu mózgowo-rdzeniowego </t>
  </si>
  <si>
    <t>Posiew ropy tlenowo</t>
  </si>
  <si>
    <t>Posiew ropy beztlenowo</t>
  </si>
  <si>
    <t>Posiew ropy (bad. mykol.)</t>
  </si>
  <si>
    <t xml:space="preserve">Posiew w kier. grzybów (drożdżopodobnych) </t>
  </si>
  <si>
    <t>Posiew w kierunku nosicielstwa Staphylococcus aureus (91.821/831)</t>
  </si>
  <si>
    <t>Posiew w kierunku Streptococcus agalactiae (GBS) ujemny/dodatni (91.831)</t>
  </si>
  <si>
    <t>Posiew wymazu z jamu ustnej</t>
  </si>
  <si>
    <t>Posiew wymazu z jamy ustnej (bad. mykol.)</t>
  </si>
  <si>
    <t xml:space="preserve">Posiew wymazu z rany - tlenowo </t>
  </si>
  <si>
    <t>Posiew wymazu z rany - beztlenowo</t>
  </si>
  <si>
    <t xml:space="preserve">posiew z dolnych dróg oddechowych - tlenowo </t>
  </si>
  <si>
    <t xml:space="preserve">posiew z dolnych dróg oddechowych - beztlenowo </t>
  </si>
  <si>
    <t>Posiew wymazu z dróg moczowo-płciowych tlenowo</t>
  </si>
  <si>
    <t>Posiew wymazu z dróg moczowo-płciowych betlenowo</t>
  </si>
  <si>
    <t>Posiew wymazu z dróg moczowo-płciowych bad. Myk.</t>
  </si>
  <si>
    <t>Posiew z dróg rodnych tlenowo</t>
  </si>
  <si>
    <t>Posiew z dróg rodnych beztlenowo</t>
  </si>
  <si>
    <t xml:space="preserve">Posiew z dróg rodnych bad. Myk. </t>
  </si>
  <si>
    <t>TEST CARBA</t>
  </si>
  <si>
    <t>Wykrywanie karbapenemaz metodą immunochromatograficzną</t>
  </si>
  <si>
    <t>Wykrywanie antygenów rozpuszczalnych – test lateksowy</t>
  </si>
  <si>
    <t>Wykrywanie antygenu norowirusa</t>
  </si>
  <si>
    <t>Wykrywanie prątków kwasoopornych metodą mikroskopową (91.891)</t>
  </si>
  <si>
    <t>Posiew w kierunku gruźlicy na podłoża stałe (78)</t>
  </si>
  <si>
    <t>Posiew w kierunku gruźlicy w systemie automatycznym (78)</t>
  </si>
  <si>
    <t xml:space="preserve">Wykrywanie DNA Mycobacterium tuberculosis complex i oporności na rifampicynę  </t>
  </si>
  <si>
    <t>Wykrywanie genów oporności M.tuberculosis (RT-PCR)</t>
  </si>
  <si>
    <t>Chlamydia trachomatis antygen - wymazu</t>
  </si>
  <si>
    <t>Posiew w kierunku dermatofitów</t>
  </si>
  <si>
    <t>Badanie na nosicielstwo MRSA</t>
  </si>
  <si>
    <t>Sporal A</t>
  </si>
  <si>
    <t>Badanie epidemiologiczne  - czystość próbki</t>
  </si>
  <si>
    <t>Panel patogeny jelitowe u dzieci do 3 r.ż w kale (6 badań)</t>
  </si>
  <si>
    <t>Posiew z górnych dróg oddechowych rozszerzony</t>
  </si>
  <si>
    <t xml:space="preserve">Posiew z nosa rozszerzony </t>
  </si>
  <si>
    <t>posiew z nosa bad. Myk.</t>
  </si>
  <si>
    <t>Posiew z ucha zewnętrznego</t>
  </si>
  <si>
    <t xml:space="preserve">posiew z ucha bad. Myk. </t>
  </si>
  <si>
    <t>Posiew kału w kierunku nosicielstwa Salmonella/Shigella (1 próbka)</t>
  </si>
  <si>
    <t>Badanie mykologiczne - preparat bezpośredni</t>
  </si>
  <si>
    <t>Lp.</t>
  </si>
  <si>
    <t>Nazwa badania</t>
  </si>
  <si>
    <t>cena netto w PLN</t>
  </si>
  <si>
    <t>wartość netto w PLN</t>
  </si>
  <si>
    <t>wartość brutto w PLN</t>
  </si>
  <si>
    <t>Kontrola czystości mikrobiologicznej powietrza metodą sedymentacyjną</t>
  </si>
  <si>
    <t>Szacunkowa ilość na 24 m-cy</t>
  </si>
  <si>
    <t>materiał do badań</t>
  </si>
  <si>
    <t>stabilność/uwagi/specjalne warunki stransportu materiału</t>
  </si>
  <si>
    <t>tryb zlecenia i wykonywania badania</t>
  </si>
  <si>
    <t>metoda wykonywania badania</t>
  </si>
  <si>
    <t>czas oczekiwania na wynik badania</t>
  </si>
  <si>
    <t>sposób przekazywania raportu z wyników badań laboratoryjnych</t>
  </si>
  <si>
    <t>niepewność pomiaru/wyniku badania/poziomu błędów</t>
  </si>
  <si>
    <t>przedział wartości referencyjnych z uwzględnieniem rożnic wynikających z podziału na wiek, płec pacjenta</t>
  </si>
  <si>
    <t xml:space="preserve">istotne czynniki interferujące w wynik badania </t>
  </si>
  <si>
    <t>17-hydroksyprogesteron</t>
  </si>
  <si>
    <t>ACTH</t>
  </si>
  <si>
    <t>AFP</t>
  </si>
  <si>
    <t>Aktywność anty-Xa</t>
  </si>
  <si>
    <t>Aktywność reninowa osocza</t>
  </si>
  <si>
    <t>Aldosteron</t>
  </si>
  <si>
    <t>AMEBOZA P-CIAŁA IGG</t>
  </si>
  <si>
    <t>AMH</t>
  </si>
  <si>
    <t>Amikacyna, ilościowo</t>
  </si>
  <si>
    <t xml:space="preserve">Amizepina (karbamazepina) </t>
  </si>
  <si>
    <t>Amfetamina</t>
  </si>
  <si>
    <t>Amoniak</t>
  </si>
  <si>
    <t>ANA3 IMMUNOBLOTING</t>
  </si>
  <si>
    <t>Androstendion</t>
  </si>
  <si>
    <t>ANTYGEN HLA-B27</t>
  </si>
  <si>
    <t>Antykoagulant toczniowy</t>
  </si>
  <si>
    <t>Antytrombina III, aktywność</t>
  </si>
  <si>
    <t>Antytrypsyna</t>
  </si>
  <si>
    <t>APCR</t>
  </si>
  <si>
    <t>Apo A1</t>
  </si>
  <si>
    <t>Apo B</t>
  </si>
  <si>
    <t>APTT test korekcji</t>
  </si>
  <si>
    <t>Aspergillus – antygen krążący</t>
  </si>
  <si>
    <t xml:space="preserve">Badanie ogólne płynu </t>
  </si>
  <si>
    <t>Bąblowica (Echinococcus spp.) IgG</t>
  </si>
  <si>
    <t>Benzodiazepiny w surowicy, ilościowo</t>
  </si>
  <si>
    <t>Beta-2-mikroglobulina</t>
  </si>
  <si>
    <t>BIAŁKO BENCE JONESA</t>
  </si>
  <si>
    <t>Białko C, aktywność</t>
  </si>
  <si>
    <t>Białko S wolne</t>
  </si>
  <si>
    <t>Białko S, aktywność</t>
  </si>
  <si>
    <t>BNP</t>
  </si>
  <si>
    <t>NT pro-BNP</t>
  </si>
  <si>
    <t>Borelioza IgG</t>
  </si>
  <si>
    <t>Borelioza IgG met. Immunoblot</t>
  </si>
  <si>
    <t>Borelioza IgM</t>
  </si>
  <si>
    <t>Borelioza IgM met. Immunoblot</t>
  </si>
  <si>
    <t>C1 INHIBIT. ESTERAZY STĘŻENIE</t>
  </si>
  <si>
    <t>C1-INHIBIT. ESTERAZY AKTYWNOŚĆ</t>
  </si>
  <si>
    <t>C1q DOPEŁNIACZA</t>
  </si>
  <si>
    <t>C3 DOPEŁNIACZA</t>
  </si>
  <si>
    <t>C4 DOPEŁNIACZA</t>
  </si>
  <si>
    <t>CA 15-3</t>
  </si>
  <si>
    <t>CA 19-9</t>
  </si>
  <si>
    <t>CA 50</t>
  </si>
  <si>
    <t>CA 72-4</t>
  </si>
  <si>
    <t>CANDIDA ALBICANS IGM EIA</t>
  </si>
  <si>
    <t>CANDIDA ALBICANS IGG EIA</t>
  </si>
  <si>
    <t xml:space="preserve">CANDIDA ANTYGEN </t>
  </si>
  <si>
    <t>Ceruloplazmina</t>
  </si>
  <si>
    <t>CHLAMYDIA PNEUM IGA</t>
  </si>
  <si>
    <t>Chlamydia pneumoniae IgG</t>
  </si>
  <si>
    <t>Chlamydia pneumoniae IgM</t>
  </si>
  <si>
    <t>Chlamydia trachomatis DNA met. real time PCR, jakościowo</t>
  </si>
  <si>
    <t>Chlamydia trachomatis IgA</t>
  </si>
  <si>
    <t>Chlamydia trachomatis IgG</t>
  </si>
  <si>
    <t>Chlamydia trachomatis IgM</t>
  </si>
  <si>
    <t>CHLAMYDIA PSITTACI IgG,A,M</t>
  </si>
  <si>
    <t>CHOROBA KOCIEGO PAZURA IGG</t>
  </si>
  <si>
    <t>CHOROBA KOCIEGO PAZURA IGM</t>
  </si>
  <si>
    <t>Chrom</t>
  </si>
  <si>
    <t>Chromogranina A</t>
  </si>
  <si>
    <t>CK-MB, aktywność</t>
  </si>
  <si>
    <t>CK-MB, mass</t>
  </si>
  <si>
    <t>CLOSTRIDIUM TETANI IGG</t>
  </si>
  <si>
    <t>CMV (Cytomegalovirus) IgG, awidność</t>
  </si>
  <si>
    <t>CMV DNA (Cytomegalovirus) met. real time PCR, ilościowo</t>
  </si>
  <si>
    <t>CMV DNA (Cytomegalovirus) met. real time PCR, jakościowo</t>
  </si>
  <si>
    <t>CMV (Cytomegalovirus) DNA w moczu met. PCR, jakościowo</t>
  </si>
  <si>
    <t>C-peptyd</t>
  </si>
  <si>
    <t>CYFRA 21-1</t>
  </si>
  <si>
    <t>Cynk, ilościowo</t>
  </si>
  <si>
    <t>Cystatyna C</t>
  </si>
  <si>
    <t>Cytologia cienkowarstwowa (LBC)</t>
  </si>
  <si>
    <t>Cytologia cienkowarstwowa (LBC) + 14 HPV DNA</t>
  </si>
  <si>
    <t>Czas trombinowy</t>
  </si>
  <si>
    <t>Czynnik V Leiden</t>
  </si>
  <si>
    <t>Czynnik IX układu krzepnięcia</t>
  </si>
  <si>
    <t>Czynnik von Willebranda - aktywność</t>
  </si>
  <si>
    <t>Czynnik von Willebranda - stężenie</t>
  </si>
  <si>
    <t>Czynnik VII układu krzepnięcia</t>
  </si>
  <si>
    <t>Czynnik VIII układu krzepnięcia</t>
  </si>
  <si>
    <t>CZYNNIK X UKŁADU KRZEPNIĘCIA</t>
  </si>
  <si>
    <t>CZYNNIK XI UKŁADU KRZEPNIĘCIA</t>
  </si>
  <si>
    <t>CZYNNIK XII UKŁADU KRZEPNIĘCIA</t>
  </si>
  <si>
    <t>CZYNNIK XIII UKŁADU KRZEPNIĘCIA</t>
  </si>
  <si>
    <t>DEAMINOWANE PEP. GLIAD. IgA</t>
  </si>
  <si>
    <t>DEAMINOWANE PEP. GLIAD. IgG</t>
  </si>
  <si>
    <t>DHEA</t>
  </si>
  <si>
    <t>DHEA-SO4</t>
  </si>
  <si>
    <t>Diaminooksydaza (DAO)</t>
  </si>
  <si>
    <t>Digoksyna, ilościowo</t>
  </si>
  <si>
    <t>Dihydrotestosteron (DHT)</t>
  </si>
  <si>
    <t>Elastaza trzustkowa w kale</t>
  </si>
  <si>
    <t>Erytropoetyna</t>
  </si>
  <si>
    <t>Estriol wolny</t>
  </si>
  <si>
    <t>FAI - współczynnik wolnych androgenów (Testosteron/SHBG)</t>
  </si>
  <si>
    <t>Fruktozamina</t>
  </si>
  <si>
    <t xml:space="preserve">FOSFATAZA ALKAICZNA IZOENZYMY </t>
  </si>
  <si>
    <t>FOSFATAZA ALKAICZNA GRANUL.</t>
  </si>
  <si>
    <t>FOSFATAZA KWAŚNA</t>
  </si>
  <si>
    <t>FOSFATYDYLOETANOL (PETH)</t>
  </si>
  <si>
    <t>GASTRYNA</t>
  </si>
  <si>
    <t>GENTAMYCYNA ILOŚĆ</t>
  </si>
  <si>
    <t>GIARDIA LAMBLIA- PCR</t>
  </si>
  <si>
    <t>Giardia lamblia IgM i IgG w surowicy</t>
  </si>
  <si>
    <t>GLIKOL ETYLENOWY - SUROWICA</t>
  </si>
  <si>
    <t>Haptoglobina</t>
  </si>
  <si>
    <t>HAV przeciwciała całkowite</t>
  </si>
  <si>
    <t>HAV przeciwciała IgM</t>
  </si>
  <si>
    <t>HBc przeciwciała całkowite</t>
  </si>
  <si>
    <t>HBC przeciwciała IgM</t>
  </si>
  <si>
    <t>HBV DNA jakościowo</t>
  </si>
  <si>
    <t>HEV IgG</t>
  </si>
  <si>
    <t>HEV IgM</t>
  </si>
  <si>
    <t>HCG wolna podjednostka beta (Roche)</t>
  </si>
  <si>
    <t>HCV RNA met. real time RT- PCR, ilościowo</t>
  </si>
  <si>
    <t>HCV RNA met. real time RT- PCR, jakościowo</t>
  </si>
  <si>
    <t>Helicobacter pylori w kale (antygen met. CLIA)</t>
  </si>
  <si>
    <t>Hemoglobina glikowana</t>
  </si>
  <si>
    <t>Hemoglobina glikowana met. HPLC</t>
  </si>
  <si>
    <t>Herpes simplex virus (HSV-1/2) IgG</t>
  </si>
  <si>
    <t>Herpes simplex virus (HSV-1/2) IgM</t>
  </si>
  <si>
    <t xml:space="preserve">HSV DNA ilościowo </t>
  </si>
  <si>
    <t>Histamina</t>
  </si>
  <si>
    <t>HIV RNA met. real time RT-PCR, jakościowo</t>
  </si>
  <si>
    <t>HIV-1 RNA met. real time RT-PCR, ilościowo</t>
  </si>
  <si>
    <t>HLA Cw6</t>
  </si>
  <si>
    <t>Homocysteina</t>
  </si>
  <si>
    <t>Hormon wzrostu</t>
  </si>
  <si>
    <t>HPV DNA HR, 14 typów, 16, 18, 45, inne HPV (31,33,52,58,35,39,51,56,59,66,68)</t>
  </si>
  <si>
    <t>HPV DNA , 41 typów</t>
  </si>
  <si>
    <t>hs CRP</t>
  </si>
  <si>
    <t>IgA</t>
  </si>
  <si>
    <t>IgE całkowite</t>
  </si>
  <si>
    <t>IgE sp. B312 - Laktoza</t>
  </si>
  <si>
    <t>IgE sp. D1 - Dermatophagoides pteronyssinus</t>
  </si>
  <si>
    <t>IgE sp. D2 - Dermatophagoides farinae</t>
  </si>
  <si>
    <t>IgE sp. F203 - Pistacja met. ImmunoCAP</t>
  </si>
  <si>
    <t>IgE sp. F77 - beta laktoglobulina</t>
  </si>
  <si>
    <t>IgE sp. F78 - kazeina</t>
  </si>
  <si>
    <t>IgE sp. F79 - gluten (gliadyna)</t>
  </si>
  <si>
    <t>IgE sp. rDer p 23, roztocze, met. ImmunoCAP</t>
  </si>
  <si>
    <t>IgE mieszanka traw wczesnych</t>
  </si>
  <si>
    <t>IgE mieszanka traw</t>
  </si>
  <si>
    <t>IgE mieszanka traw późnych</t>
  </si>
  <si>
    <t>IgE sp. K 82 - latex</t>
  </si>
  <si>
    <t>IgE sp. F13 orzeszki ziemne</t>
  </si>
  <si>
    <t>IgE sp. F17 orzech laskowy</t>
  </si>
  <si>
    <t>IgE sp. F2 mleko krowie</t>
  </si>
  <si>
    <t>IgE sp. F20 migdał</t>
  </si>
  <si>
    <t>IgE sp. F256 orzech włoski</t>
  </si>
  <si>
    <t>IgE sp. F92 banan</t>
  </si>
  <si>
    <t xml:space="preserve">IgE sp. FX5 pokarm </t>
  </si>
  <si>
    <t>IGF-1</t>
  </si>
  <si>
    <t>IgG</t>
  </si>
  <si>
    <t>IgM</t>
  </si>
  <si>
    <t>IgD</t>
  </si>
  <si>
    <t>Immunofiksacja (A, G, M, kap, lam)</t>
  </si>
  <si>
    <t>Immunofiksacja (A, G, M, kap, lam) w moczu</t>
  </si>
  <si>
    <t>Inhibina B</t>
  </si>
  <si>
    <t>Interleukina 6</t>
  </si>
  <si>
    <t>Jod, ilościowo</t>
  </si>
  <si>
    <t>Kalcytonina</t>
  </si>
  <si>
    <t>Kalprotektyna w kale</t>
  </si>
  <si>
    <t>Kalprotektyna we krwi</t>
  </si>
  <si>
    <t xml:space="preserve">Kał badanie parazytologiczne </t>
  </si>
  <si>
    <t>kopeptyna</t>
  </si>
  <si>
    <t>Kortyzol</t>
  </si>
  <si>
    <t>kortyzol mocz</t>
  </si>
  <si>
    <t xml:space="preserve">krzem </t>
  </si>
  <si>
    <t>Kiła (Treponema pallidum), testy potwierdzenia (VDRL, FTA ABS, TPHA)</t>
  </si>
  <si>
    <t>Klozapina, ilościowo</t>
  </si>
  <si>
    <t>Krztusiec (Bordetella pertussis) IgM</t>
  </si>
  <si>
    <t>Krztusiec, anty-toksyna (PT) (Bordetella pertussis) IgA</t>
  </si>
  <si>
    <t>Krztusiec, anty-toksyna (PT) (Bordetella pertussis) IgG</t>
  </si>
  <si>
    <t>Kwas walproinowy, ilościowo</t>
  </si>
  <si>
    <t>Kwasy żółciowe całkowite, ilościowo</t>
  </si>
  <si>
    <t>Laktoferyna w kale met. ELISA</t>
  </si>
  <si>
    <t>LBC+CHLAMYDIA JAKOŚCIOWO</t>
  </si>
  <si>
    <t>LEGIONELLA PNEUMOPH. Ag MOCZ</t>
  </si>
  <si>
    <t>LH</t>
  </si>
  <si>
    <t>Lipoproteina Lp(a)</t>
  </si>
  <si>
    <t>Lit, ilościowo</t>
  </si>
  <si>
    <t>Makroprolaktyna</t>
  </si>
  <si>
    <t>Meningitis test jakościowy</t>
  </si>
  <si>
    <t>Metanol w surowicy</t>
  </si>
  <si>
    <t>Miedź, ilościowo</t>
  </si>
  <si>
    <t>Mikroalbuminuria</t>
  </si>
  <si>
    <t>Mioglobina</t>
  </si>
  <si>
    <t xml:space="preserve">Mioglobina w moczu </t>
  </si>
  <si>
    <t>Mutacja genu JAK 2 (V617F)</t>
  </si>
  <si>
    <t>Mutacja 20210 G-A genu protrombiny</t>
  </si>
  <si>
    <t>Mycoplasma pneumoniae IgA</t>
  </si>
  <si>
    <t>Mycoplasma pneumoniae IgG</t>
  </si>
  <si>
    <t>Mycoplasma pneumoniae IgM</t>
  </si>
  <si>
    <t>Nikiel</t>
  </si>
  <si>
    <t>Odczyn Waalera-Rosego</t>
  </si>
  <si>
    <t>Ołów we krwi, ilościowo</t>
  </si>
  <si>
    <t>Omega 3</t>
  </si>
  <si>
    <t>Osmolalność moczu</t>
  </si>
  <si>
    <t>Osteokalcyna</t>
  </si>
  <si>
    <t>P/ANTYGENOM ROZP. WĄTROBY(SLA)</t>
  </si>
  <si>
    <t>P/c. p. antygenom cytoplazmy neutrofilów ANCA (pANCA i cANCA) met. IIF</t>
  </si>
  <si>
    <t>P/CIAŁA ANTY SCL 70</t>
  </si>
  <si>
    <t>P/CIAŁA ANTY -SM  (Sm-Ab)</t>
  </si>
  <si>
    <t>P/CIAŁA ANTY SSA (Ro)</t>
  </si>
  <si>
    <t>P/CIAŁA ANTY SSB (La)</t>
  </si>
  <si>
    <t>P/CIAŁA P ASCARIS LUMBRICOIDES</t>
  </si>
  <si>
    <t>P/c. p. beta-2-glikoproteinie I w kl. IgG i IgM (łącznie) met. ELISA</t>
  </si>
  <si>
    <t>P/CIAŁA P CYTRULINOWE</t>
  </si>
  <si>
    <t>P/c. p. czynnikowi wew. Castle'a i p. kom. okładzinowym żołądka (APCA) met. IIF</t>
  </si>
  <si>
    <t>P/c. p. dekarboksylazie kw.glutaminowego (anty-GAD) IgG -ilościowo</t>
  </si>
  <si>
    <t>P/c. p. endomysium (EmA) w kl. IgA met. IIF</t>
  </si>
  <si>
    <t>P/c. p. endomysium (EmA) w kl. IgG i IgA (łącznie) met. IIF</t>
  </si>
  <si>
    <t>P/c. p. błonie podstawnej kłęb. nerkowych (anty-GBM) met. IIF</t>
  </si>
  <si>
    <t>P/CIAŁA P FOSF. TYROZYNOWEJ</t>
  </si>
  <si>
    <t>P/CIAŁA P GLIADYNIE IGA</t>
  </si>
  <si>
    <t>P/CIAŁA P GLIADYNIE IGG</t>
  </si>
  <si>
    <t>P/c. p. insulinie</t>
  </si>
  <si>
    <t>PPJ (ANA1) met. IIF, test przesiewowy</t>
  </si>
  <si>
    <t>PPJ (ANA2) met. IIF typ świecenia miano (dsDNA, AMA)</t>
  </si>
  <si>
    <t>PPJ (ANA3) met. immunoblot (16 antygenów)</t>
  </si>
  <si>
    <t>PPJ (ANA4) met. IIF i immunoblot (16 antygenów)</t>
  </si>
  <si>
    <t>PPJ (ANA5): ANA2 i immunoblot ENA (7 antygenów)</t>
  </si>
  <si>
    <t>P/c. p. kardiolipinie w kl. IgG i IgM (łącznie) met. ELISA</t>
  </si>
  <si>
    <t>P/c. p. kardiolipinie w kl. IgG met. ELISA</t>
  </si>
  <si>
    <t>P/c. p. kardiolipinie w kl. IgM met. ELISA</t>
  </si>
  <si>
    <t>P/CIAŁA P MIĘŚNIOM GŁADKIM</t>
  </si>
  <si>
    <t>P/CIAŁA P MITOCHONDRIALNE  AMA</t>
  </si>
  <si>
    <t>P/CIAŁA P MITOCHONDRIALNE M2</t>
  </si>
  <si>
    <t>P/C P NATYWNEMU DNA (DS DNA)</t>
  </si>
  <si>
    <t>P/CIAŁA P PNEUMOCISTIS CARINI</t>
  </si>
  <si>
    <t>P/c. p. receptorom acetylocholiny (anty-ACHR)</t>
  </si>
  <si>
    <t>P/CIAŁA P RECEPT. FOSFOLIP. A2</t>
  </si>
  <si>
    <t>P/CIAŁA P RECEPT. KINAZY TYROZ</t>
  </si>
  <si>
    <t>P/c. p. receptorom TSH (TRAb)</t>
  </si>
  <si>
    <t>P/c. p .transglutaminazie tkankowej (anty-tTG) w kl. IgA met. CLIA</t>
  </si>
  <si>
    <t>P/c. p. transglutaminazie tkankowej (anty-tTG) w kl. IgG i IgA met. CLIA</t>
  </si>
  <si>
    <t>P/c. przeciw mieloperoksydazie w kl. IgG met. ELISA</t>
  </si>
  <si>
    <t>PANEL ATOPOWY 20- POLYCHECK</t>
  </si>
  <si>
    <t>PANEL ATOPOWY 30- POLYCHECK</t>
  </si>
  <si>
    <t>Panel 5 komponentów alergenowych mleka</t>
  </si>
  <si>
    <t>Panel alergenów - mieszany (pediatryczny) (30 alergenów)</t>
  </si>
  <si>
    <t>Panel alergenów - mieszany (pediatryczny), 20 alergenów</t>
  </si>
  <si>
    <t>Panel alergenów – oddechowy (30 alergenów)</t>
  </si>
  <si>
    <t>Panel alergenów – pokarmowy (30 alergenów)</t>
  </si>
  <si>
    <t>Panel alergenów oddechowych (20 alergenów)</t>
  </si>
  <si>
    <t>Panel alergenów pokarmowych (20 alergenów)</t>
  </si>
  <si>
    <t>Panel alergii wziewnych POZ, Polycheck</t>
  </si>
  <si>
    <t>Panel celiakia IgA (DGP IgA, tTG IgA, całkowite IgA) met. BLOT</t>
  </si>
  <si>
    <t>Panel celiakia IgG (DGP IgG, tTG IgG, cz. wew. Castle’a) met. blot</t>
  </si>
  <si>
    <t>Panel jajo kurze – ekstrakty i 4 komponenty alergenowe</t>
  </si>
  <si>
    <t>Panel mleko krowie plus gluten</t>
  </si>
  <si>
    <t>Panel oddechowy (21 alergenów)</t>
  </si>
  <si>
    <t>Panel Oddechowy I (10 alergenów)</t>
  </si>
  <si>
    <t>Panel oddechowy III (10 alergenów)</t>
  </si>
  <si>
    <t>Panel pediatryczny (28 alergenów)</t>
  </si>
  <si>
    <t>Panel pokarmowy (21 alergenów)</t>
  </si>
  <si>
    <t>Panel pokarmowy III (10 alergenów)</t>
  </si>
  <si>
    <t>Panel pokarmowy IV (10 alergenów)</t>
  </si>
  <si>
    <t>Panel pyłki (tymotka łąkowa, brzoza, bylica) – ekstrakty i 7 komponentów  alergenowych</t>
  </si>
  <si>
    <t>Panel roztocza – ekstrakty i 4 komponenty alergenowe</t>
  </si>
  <si>
    <t>Panel urogenitalny: Ch.trachomatis, M.hominis, M.genitalium,U. urealyticum/U. parvum met. real time PCR, jakościowo</t>
  </si>
  <si>
    <t>PAPP-A</t>
  </si>
  <si>
    <t xml:space="preserve">PAPP-A + HCG wolna podjednostka beta </t>
  </si>
  <si>
    <t>PARACETAMOL W SUROWICY</t>
  </si>
  <si>
    <t>PARVOWIRUS B19 IGG</t>
  </si>
  <si>
    <t>PARVOWIRUS B19 IGM</t>
  </si>
  <si>
    <t>PLWOCINA-PNEUMOCYSTIS CARINI</t>
  </si>
  <si>
    <t>PNEUMOCYSTIS CARINI CYSTY</t>
  </si>
  <si>
    <t>PNEUMOCYSTIS JIROVECI-PCR</t>
  </si>
  <si>
    <t>Proteinogram</t>
  </si>
  <si>
    <t>PSA panel (PSA,FPSA, wskaźnik FPSA/PSA)</t>
  </si>
  <si>
    <t>PSA wolny</t>
  </si>
  <si>
    <t xml:space="preserve">Parathormon </t>
  </si>
  <si>
    <t>RF, ilościowo</t>
  </si>
  <si>
    <t>RNA WIRUSA SARS-COV-2</t>
  </si>
  <si>
    <t>ROMA (Ca125+HE4+ROMA)</t>
  </si>
  <si>
    <t>Różyczka (Rubella virus) IgG</t>
  </si>
  <si>
    <t>Różyczka (Rubella virus) IgG awidność</t>
  </si>
  <si>
    <t>Różyczka (Rubella virus) IgM</t>
  </si>
  <si>
    <t>Rtęć we krwi</t>
  </si>
  <si>
    <t>Rtęć w moczu</t>
  </si>
  <si>
    <t>S100</t>
  </si>
  <si>
    <t>SCC ANTYGEN</t>
  </si>
  <si>
    <t>Selen, ilościowo</t>
  </si>
  <si>
    <t>Serotonina w surowicy</t>
  </si>
  <si>
    <t>SHBG</t>
  </si>
  <si>
    <t>T3</t>
  </si>
  <si>
    <t>T4</t>
  </si>
  <si>
    <t>TBE (wirus kleszczowego zapalenia mózgu), IgM met. ELISA</t>
  </si>
  <si>
    <t>Termolabilny wariant MTHFR - analiza wariantów A1298C oraz C677T</t>
  </si>
  <si>
    <t>Testosteron wolny</t>
  </si>
  <si>
    <t>TIBC</t>
  </si>
  <si>
    <t>Toksokaroza (Toxocara canis) IgG</t>
  </si>
  <si>
    <t>Toxoplasma gondii awidność</t>
  </si>
  <si>
    <t>Toxoplasma gondii IgM</t>
  </si>
  <si>
    <t>Transferyna</t>
  </si>
  <si>
    <t>Trypsyna w surowicy</t>
  </si>
  <si>
    <t xml:space="preserve">Tryptaza </t>
  </si>
  <si>
    <t>Tyreoglobulina</t>
  </si>
  <si>
    <t>UIBC</t>
  </si>
  <si>
    <t>Wankomycyna, ilościowo</t>
  </si>
  <si>
    <t>Wazopresyna</t>
  </si>
  <si>
    <t>WIRUS VARICELLA ZOSTER IGG</t>
  </si>
  <si>
    <t>WIRUS VARICELLA ZOSTER IGM</t>
  </si>
  <si>
    <t>Witamina A</t>
  </si>
  <si>
    <t>Witamina B1</t>
  </si>
  <si>
    <t>Witamina B2</t>
  </si>
  <si>
    <t>Witamina B6</t>
  </si>
  <si>
    <t>Witamina E</t>
  </si>
  <si>
    <t>Witamina K1</t>
  </si>
  <si>
    <t>Witamina K2 MK7</t>
  </si>
  <si>
    <t>Wskaźnik albumina/kreatynina w moczu (ACR)</t>
  </si>
  <si>
    <t>Wskaźnik aldosteron/renina (ARR)</t>
  </si>
  <si>
    <t>Wysycenie transferyny</t>
  </si>
  <si>
    <t xml:space="preserve">Yersinia spp. IgA </t>
  </si>
  <si>
    <t xml:space="preserve">Yersinia spp. IgG </t>
  </si>
  <si>
    <t xml:space="preserve">Yersinia spp. IgM </t>
  </si>
  <si>
    <t>żelazo</t>
  </si>
  <si>
    <t>ŁĄCZN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Aptos"/>
      <family val="2"/>
    </font>
    <font>
      <b/>
      <sz val="11"/>
      <name val="Aptos"/>
      <family val="2"/>
    </font>
    <font>
      <sz val="11"/>
      <name val="Aptos"/>
      <family val="2"/>
    </font>
    <font>
      <b/>
      <sz val="11"/>
      <name val="Aptos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theme="0" tint="-0.34998626667073579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3399"/>
        <bgColor indexed="64"/>
      </patternFill>
    </fill>
    <fill>
      <patternFill patternType="solid">
        <fgColor theme="0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4" borderId="0" applyNumberFormat="0" applyBorder="0" applyAlignment="0" applyProtection="0"/>
    <xf numFmtId="9" fontId="3" fillId="0" borderId="0" applyFont="0" applyFill="0" applyBorder="0" applyAlignment="0" applyProtection="0"/>
  </cellStyleXfs>
  <cellXfs count="27">
    <xf numFmtId="0" fontId="0" fillId="0" borderId="0" xfId="0"/>
    <xf numFmtId="0" fontId="4" fillId="0" borderId="0" xfId="0" applyFont="1"/>
    <xf numFmtId="0" fontId="4" fillId="5" borderId="0" xfId="0" applyFont="1" applyFill="1"/>
    <xf numFmtId="0" fontId="4" fillId="3" borderId="0" xfId="0" applyFont="1" applyFill="1"/>
    <xf numFmtId="0" fontId="6" fillId="2" borderId="1" xfId="0" applyFont="1" applyFill="1" applyBorder="1" applyAlignment="1">
      <alignment wrapText="1"/>
    </xf>
    <xf numFmtId="0" fontId="6" fillId="3" borderId="1" xfId="0" applyFont="1" applyFill="1" applyBorder="1" applyAlignment="1">
      <alignment wrapText="1"/>
    </xf>
    <xf numFmtId="0" fontId="6" fillId="3" borderId="1" xfId="0" applyFont="1" applyFill="1" applyBorder="1" applyAlignment="1">
      <alignment vertical="center" wrapText="1"/>
    </xf>
    <xf numFmtId="0" fontId="6" fillId="3" borderId="0" xfId="0" applyFont="1" applyFill="1" applyAlignment="1">
      <alignment wrapText="1"/>
    </xf>
    <xf numFmtId="0" fontId="6" fillId="3" borderId="0" xfId="0" applyFont="1" applyFill="1"/>
    <xf numFmtId="2" fontId="6" fillId="3" borderId="0" xfId="0" applyNumberFormat="1" applyFont="1" applyFill="1"/>
    <xf numFmtId="0" fontId="6" fillId="3" borderId="1" xfId="0" applyFont="1" applyFill="1" applyBorder="1"/>
    <xf numFmtId="0" fontId="6" fillId="6" borderId="1" xfId="1" applyFont="1" applyFill="1" applyBorder="1" applyAlignment="1"/>
    <xf numFmtId="2" fontId="6" fillId="3" borderId="1" xfId="0" applyNumberFormat="1" applyFont="1" applyFill="1" applyBorder="1"/>
    <xf numFmtId="0" fontId="1" fillId="0" borderId="1" xfId="0" applyFont="1" applyFill="1" applyBorder="1" applyAlignment="1">
      <alignment vertical="center" wrapText="1"/>
    </xf>
    <xf numFmtId="9" fontId="4" fillId="0" borderId="1" xfId="2" applyFont="1" applyBorder="1"/>
    <xf numFmtId="0" fontId="4" fillId="0" borderId="1" xfId="0" applyFont="1" applyBorder="1"/>
    <xf numFmtId="2" fontId="4" fillId="0" borderId="1" xfId="2" applyNumberFormat="1" applyFont="1" applyBorder="1"/>
    <xf numFmtId="0" fontId="5" fillId="7" borderId="1" xfId="0" applyFont="1" applyFill="1" applyBorder="1" applyAlignment="1">
      <alignment horizontal="center" vertical="center" wrapText="1"/>
    </xf>
    <xf numFmtId="0" fontId="5" fillId="7" borderId="1" xfId="0" applyFont="1" applyFill="1" applyBorder="1" applyAlignment="1">
      <alignment vertical="center" wrapText="1"/>
    </xf>
    <xf numFmtId="2" fontId="5" fillId="7" borderId="1" xfId="0" applyNumberFormat="1" applyFont="1" applyFill="1" applyBorder="1" applyAlignment="1">
      <alignment horizontal="center" vertical="center" wrapText="1"/>
    </xf>
    <xf numFmtId="0" fontId="1" fillId="7" borderId="1" xfId="0" applyFont="1" applyFill="1" applyBorder="1" applyAlignment="1">
      <alignment vertical="center" wrapText="1"/>
    </xf>
    <xf numFmtId="0" fontId="4" fillId="0" borderId="1" xfId="0" applyFont="1" applyBorder="1" applyAlignment="1">
      <alignment wrapText="1"/>
    </xf>
    <xf numFmtId="0" fontId="4" fillId="0" borderId="0" xfId="0" applyFont="1" applyAlignment="1">
      <alignment wrapText="1"/>
    </xf>
    <xf numFmtId="0" fontId="0" fillId="0" borderId="1" xfId="0" applyBorder="1"/>
    <xf numFmtId="0" fontId="1" fillId="8" borderId="1" xfId="0" applyFont="1" applyFill="1" applyBorder="1"/>
    <xf numFmtId="0" fontId="1" fillId="8" borderId="0" xfId="0" applyFont="1" applyFill="1" applyAlignment="1">
      <alignment horizontal="center"/>
    </xf>
    <xf numFmtId="2" fontId="7" fillId="8" borderId="1" xfId="0" applyNumberFormat="1" applyFont="1" applyFill="1" applyBorder="1" applyAlignment="1">
      <alignment horizontal="center"/>
    </xf>
  </cellXfs>
  <cellStyles count="3">
    <cellStyle name="Dobry" xfId="1" builtinId="26"/>
    <cellStyle name="Normalny" xfId="0" builtinId="0"/>
    <cellStyle name="Procentowy" xfId="2" builtinId="5"/>
  </cellStyles>
  <dxfs count="13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BFA9F-C001-45CF-AE32-982D1D56BD2F}">
  <sheetPr>
    <tabColor rgb="FFFFFF00"/>
    <pageSetUpPr fitToPage="1"/>
  </sheetPr>
  <dimension ref="A1:BR139"/>
  <sheetViews>
    <sheetView tabSelected="1" view="pageBreakPreview" topLeftCell="A12" zoomScale="69" zoomScaleNormal="100" zoomScaleSheetLayoutView="69" workbookViewId="0">
      <selection activeCell="H32" sqref="H32"/>
    </sheetView>
  </sheetViews>
  <sheetFormatPr defaultColWidth="8.88671875" defaultRowHeight="13.8"/>
  <cols>
    <col min="1" max="1" width="5" style="8" customWidth="1"/>
    <col min="2" max="2" width="43.88671875" style="7" customWidth="1"/>
    <col min="3" max="3" width="12.44140625" style="8" customWidth="1"/>
    <col min="4" max="4" width="11.5546875" style="9" customWidth="1"/>
    <col min="5" max="5" width="15.109375" style="9" customWidth="1"/>
    <col min="6" max="6" width="17.109375" style="9" customWidth="1"/>
    <col min="7" max="7" width="12.77734375" style="1" customWidth="1"/>
    <col min="8" max="8" width="15.33203125" style="1" customWidth="1"/>
    <col min="9" max="9" width="13.6640625" style="1" customWidth="1"/>
    <col min="10" max="10" width="12.77734375" style="1" customWidth="1"/>
    <col min="11" max="11" width="13" style="1" customWidth="1"/>
    <col min="12" max="12" width="14.88671875" style="1" customWidth="1"/>
    <col min="13" max="13" width="17.109375" style="1" customWidth="1"/>
    <col min="14" max="14" width="24" style="1" customWidth="1"/>
    <col min="15" max="15" width="15.6640625" style="1" customWidth="1"/>
    <col min="16" max="16384" width="8.88671875" style="1"/>
  </cols>
  <sheetData>
    <row r="1" spans="1:70" s="2" customFormat="1" ht="75.599999999999994" customHeight="1">
      <c r="A1" s="17" t="s">
        <v>89</v>
      </c>
      <c r="B1" s="18" t="s">
        <v>90</v>
      </c>
      <c r="C1" s="17" t="s">
        <v>95</v>
      </c>
      <c r="D1" s="19" t="s">
        <v>91</v>
      </c>
      <c r="E1" s="19" t="s">
        <v>92</v>
      </c>
      <c r="F1" s="19" t="s">
        <v>93</v>
      </c>
      <c r="G1" s="20" t="s">
        <v>96</v>
      </c>
      <c r="H1" s="20" t="s">
        <v>97</v>
      </c>
      <c r="I1" s="20" t="s">
        <v>98</v>
      </c>
      <c r="J1" s="20" t="s">
        <v>99</v>
      </c>
      <c r="K1" s="20" t="s">
        <v>100</v>
      </c>
      <c r="L1" s="20" t="s">
        <v>101</v>
      </c>
      <c r="M1" s="20" t="s">
        <v>102</v>
      </c>
      <c r="N1" s="20" t="s">
        <v>103</v>
      </c>
      <c r="O1" s="20" t="s">
        <v>104</v>
      </c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</row>
    <row r="2" spans="1:70" s="3" customFormat="1" ht="18" customHeight="1">
      <c r="A2" s="10">
        <v>1</v>
      </c>
      <c r="B2" s="4" t="s">
        <v>7</v>
      </c>
      <c r="C2" s="11">
        <v>6400</v>
      </c>
      <c r="D2" s="12"/>
      <c r="E2" s="12"/>
      <c r="F2" s="12"/>
      <c r="G2" s="14"/>
      <c r="H2" s="15"/>
      <c r="I2" s="13"/>
      <c r="J2" s="13"/>
      <c r="K2" s="13"/>
      <c r="L2" s="13"/>
      <c r="M2" s="13"/>
      <c r="N2" s="13"/>
      <c r="O2" s="13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</row>
    <row r="3" spans="1:70" s="3" customFormat="1" ht="17.399999999999999" customHeight="1">
      <c r="A3" s="10">
        <v>2</v>
      </c>
      <c r="B3" s="4" t="s">
        <v>29</v>
      </c>
      <c r="C3" s="11">
        <v>560</v>
      </c>
      <c r="D3" s="12"/>
      <c r="E3" s="12"/>
      <c r="F3" s="12"/>
      <c r="G3" s="14"/>
      <c r="H3" s="15"/>
      <c r="I3" s="15"/>
      <c r="J3" s="15"/>
      <c r="K3" s="15"/>
      <c r="L3" s="15"/>
      <c r="M3" s="15"/>
      <c r="N3" s="15"/>
      <c r="O3" s="15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</row>
    <row r="4" spans="1:70" s="3" customFormat="1" ht="19.8" customHeight="1">
      <c r="A4" s="10">
        <v>3</v>
      </c>
      <c r="B4" s="4" t="s">
        <v>17</v>
      </c>
      <c r="C4" s="11">
        <v>300</v>
      </c>
      <c r="D4" s="12"/>
      <c r="E4" s="12"/>
      <c r="F4" s="12"/>
      <c r="G4" s="14"/>
      <c r="H4" s="15"/>
      <c r="I4" s="15"/>
      <c r="J4" s="15"/>
      <c r="K4" s="15"/>
      <c r="L4" s="15"/>
      <c r="M4" s="15"/>
      <c r="N4" s="15"/>
      <c r="O4" s="15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</row>
    <row r="5" spans="1:70" s="3" customFormat="1" ht="16.2" customHeight="1">
      <c r="A5" s="10">
        <v>4</v>
      </c>
      <c r="B5" s="4" t="s">
        <v>25</v>
      </c>
      <c r="C5" s="11">
        <v>26</v>
      </c>
      <c r="D5" s="12"/>
      <c r="E5" s="12"/>
      <c r="F5" s="12"/>
      <c r="G5" s="14"/>
      <c r="H5" s="15"/>
      <c r="I5" s="15"/>
      <c r="J5" s="15"/>
      <c r="K5" s="15"/>
      <c r="L5" s="15"/>
      <c r="M5" s="15"/>
      <c r="N5" s="15"/>
      <c r="O5" s="15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</row>
    <row r="6" spans="1:70" s="3" customFormat="1">
      <c r="A6" s="10">
        <v>5</v>
      </c>
      <c r="B6" s="4" t="s">
        <v>88</v>
      </c>
      <c r="C6" s="11">
        <v>10</v>
      </c>
      <c r="D6" s="12"/>
      <c r="E6" s="12"/>
      <c r="F6" s="12"/>
      <c r="G6" s="14"/>
      <c r="H6" s="15"/>
      <c r="I6" s="15"/>
      <c r="J6" s="15"/>
      <c r="K6" s="15"/>
      <c r="L6" s="15"/>
      <c r="M6" s="15"/>
      <c r="N6" s="15"/>
      <c r="O6" s="15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</row>
    <row r="7" spans="1:70" s="3" customFormat="1" ht="27.6">
      <c r="A7" s="10">
        <v>6</v>
      </c>
      <c r="B7" s="4" t="s">
        <v>26</v>
      </c>
      <c r="C7" s="11">
        <v>2100</v>
      </c>
      <c r="D7" s="12"/>
      <c r="E7" s="12"/>
      <c r="F7" s="12"/>
      <c r="G7" s="14"/>
      <c r="H7" s="15"/>
      <c r="I7" s="15"/>
      <c r="J7" s="15"/>
      <c r="K7" s="15"/>
      <c r="L7" s="15"/>
      <c r="M7" s="15"/>
      <c r="N7" s="15"/>
      <c r="O7" s="15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</row>
    <row r="8" spans="1:70" s="3" customFormat="1" ht="30" customHeight="1">
      <c r="A8" s="10">
        <v>7</v>
      </c>
      <c r="B8" s="4" t="s">
        <v>27</v>
      </c>
      <c r="C8" s="11">
        <v>20</v>
      </c>
      <c r="D8" s="12"/>
      <c r="E8" s="12"/>
      <c r="F8" s="12"/>
      <c r="G8" s="14"/>
      <c r="H8" s="15"/>
      <c r="I8" s="15"/>
      <c r="J8" s="15"/>
      <c r="K8" s="15"/>
      <c r="L8" s="15"/>
      <c r="M8" s="15"/>
      <c r="N8" s="15"/>
      <c r="O8" s="15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</row>
    <row r="9" spans="1:70" s="3" customFormat="1" ht="30" customHeight="1">
      <c r="A9" s="10">
        <v>8</v>
      </c>
      <c r="B9" s="4" t="s">
        <v>28</v>
      </c>
      <c r="C9" s="11">
        <v>30</v>
      </c>
      <c r="D9" s="12"/>
      <c r="E9" s="12"/>
      <c r="F9" s="12"/>
      <c r="G9" s="14"/>
      <c r="H9" s="15"/>
      <c r="I9" s="15"/>
      <c r="J9" s="15"/>
      <c r="K9" s="15"/>
      <c r="L9" s="15"/>
      <c r="M9" s="15"/>
      <c r="N9" s="15"/>
      <c r="O9" s="15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</row>
    <row r="10" spans="1:70" s="3" customFormat="1" ht="30" customHeight="1">
      <c r="A10" s="10">
        <v>9</v>
      </c>
      <c r="B10" s="5" t="s">
        <v>30</v>
      </c>
      <c r="C10" s="11">
        <v>80</v>
      </c>
      <c r="D10" s="12"/>
      <c r="E10" s="12"/>
      <c r="F10" s="12"/>
      <c r="G10" s="16"/>
      <c r="H10" s="15"/>
      <c r="I10" s="15"/>
      <c r="J10" s="15"/>
      <c r="K10" s="15"/>
      <c r="L10" s="15"/>
      <c r="M10" s="15"/>
      <c r="N10" s="15"/>
      <c r="O10" s="15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</row>
    <row r="11" spans="1:70" s="3" customFormat="1" ht="30" customHeight="1">
      <c r="A11" s="10">
        <v>10</v>
      </c>
      <c r="B11" s="5" t="s">
        <v>94</v>
      </c>
      <c r="C11" s="11">
        <v>100</v>
      </c>
      <c r="D11" s="12"/>
      <c r="E11" s="12"/>
      <c r="F11" s="12"/>
      <c r="G11" s="16"/>
      <c r="H11" s="15"/>
      <c r="I11" s="15"/>
      <c r="J11" s="15"/>
      <c r="K11" s="15"/>
      <c r="L11" s="15"/>
      <c r="M11" s="15"/>
      <c r="N11" s="15"/>
      <c r="O11" s="15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</row>
    <row r="12" spans="1:70" s="3" customFormat="1" ht="30" customHeight="1">
      <c r="A12" s="10">
        <v>11</v>
      </c>
      <c r="B12" s="5" t="s">
        <v>31</v>
      </c>
      <c r="C12" s="11">
        <v>180</v>
      </c>
      <c r="D12" s="12"/>
      <c r="E12" s="12"/>
      <c r="F12" s="12"/>
      <c r="G12" s="16"/>
      <c r="H12" s="15"/>
      <c r="I12" s="15"/>
      <c r="J12" s="15"/>
      <c r="K12" s="15"/>
      <c r="L12" s="15"/>
      <c r="M12" s="15"/>
      <c r="N12" s="15"/>
      <c r="O12" s="15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</row>
    <row r="13" spans="1:70" s="3" customFormat="1" ht="27.6">
      <c r="A13" s="10">
        <v>12</v>
      </c>
      <c r="B13" s="5" t="s">
        <v>32</v>
      </c>
      <c r="C13" s="11">
        <v>100</v>
      </c>
      <c r="D13" s="12"/>
      <c r="E13" s="12"/>
      <c r="F13" s="12"/>
      <c r="G13" s="16"/>
      <c r="H13" s="15"/>
      <c r="I13" s="15"/>
      <c r="J13" s="15"/>
      <c r="K13" s="15"/>
      <c r="L13" s="15"/>
      <c r="M13" s="15"/>
      <c r="N13" s="15"/>
      <c r="O13" s="15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</row>
    <row r="14" spans="1:70" s="3" customFormat="1" ht="27.6">
      <c r="A14" s="10">
        <v>13</v>
      </c>
      <c r="B14" s="5" t="s">
        <v>33</v>
      </c>
      <c r="C14" s="11">
        <v>50</v>
      </c>
      <c r="D14" s="12"/>
      <c r="E14" s="12"/>
      <c r="F14" s="12"/>
      <c r="G14" s="16"/>
      <c r="H14" s="15"/>
      <c r="I14" s="15"/>
      <c r="J14" s="15"/>
      <c r="K14" s="15"/>
      <c r="L14" s="15"/>
      <c r="M14" s="15"/>
      <c r="N14" s="15"/>
      <c r="O14" s="15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</row>
    <row r="15" spans="1:70" s="3" customFormat="1" ht="27.6">
      <c r="A15" s="10">
        <v>14</v>
      </c>
      <c r="B15" s="5" t="s">
        <v>34</v>
      </c>
      <c r="C15" s="11">
        <v>50</v>
      </c>
      <c r="D15" s="12"/>
      <c r="E15" s="12"/>
      <c r="F15" s="12"/>
      <c r="G15" s="16"/>
      <c r="H15" s="15"/>
      <c r="I15" s="15"/>
      <c r="J15" s="15"/>
      <c r="K15" s="15"/>
      <c r="L15" s="15"/>
      <c r="M15" s="15"/>
      <c r="N15" s="15"/>
      <c r="O15" s="15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</row>
    <row r="16" spans="1:70" s="3" customFormat="1">
      <c r="A16" s="10">
        <v>15</v>
      </c>
      <c r="B16" s="4" t="s">
        <v>35</v>
      </c>
      <c r="C16" s="11">
        <v>3900</v>
      </c>
      <c r="D16" s="12"/>
      <c r="E16" s="12"/>
      <c r="F16" s="12"/>
      <c r="G16" s="14"/>
      <c r="H16" s="15"/>
      <c r="I16" s="15"/>
      <c r="J16" s="15"/>
      <c r="K16" s="15"/>
      <c r="L16" s="15"/>
      <c r="M16" s="15"/>
      <c r="N16" s="15"/>
      <c r="O16" s="15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</row>
    <row r="17" spans="1:70" s="3" customFormat="1">
      <c r="A17" s="10">
        <v>16</v>
      </c>
      <c r="B17" s="4" t="s">
        <v>36</v>
      </c>
      <c r="C17" s="11">
        <v>3100</v>
      </c>
      <c r="D17" s="12"/>
      <c r="E17" s="12"/>
      <c r="F17" s="12"/>
      <c r="G17" s="14"/>
      <c r="H17" s="15"/>
      <c r="I17" s="15"/>
      <c r="J17" s="15"/>
      <c r="K17" s="15"/>
      <c r="L17" s="15"/>
      <c r="M17" s="15"/>
      <c r="N17" s="15"/>
      <c r="O17" s="15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</row>
    <row r="18" spans="1:70" s="2" customFormat="1">
      <c r="A18" s="10">
        <v>17</v>
      </c>
      <c r="B18" s="4" t="s">
        <v>14</v>
      </c>
      <c r="C18" s="11">
        <v>32</v>
      </c>
      <c r="D18" s="12"/>
      <c r="E18" s="12"/>
      <c r="F18" s="12"/>
      <c r="G18" s="14"/>
      <c r="H18" s="15"/>
      <c r="I18" s="15"/>
      <c r="J18" s="15"/>
      <c r="K18" s="15"/>
      <c r="L18" s="15"/>
      <c r="M18" s="15"/>
      <c r="N18" s="15"/>
      <c r="O18" s="15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</row>
    <row r="19" spans="1:70" s="2" customFormat="1">
      <c r="A19" s="10">
        <v>18</v>
      </c>
      <c r="B19" s="6" t="s">
        <v>37</v>
      </c>
      <c r="C19" s="11">
        <v>220</v>
      </c>
      <c r="D19" s="12"/>
      <c r="E19" s="12"/>
      <c r="F19" s="12"/>
      <c r="G19" s="14"/>
      <c r="H19" s="15"/>
      <c r="I19" s="15"/>
      <c r="J19" s="15"/>
      <c r="K19" s="15"/>
      <c r="L19" s="15"/>
      <c r="M19" s="15"/>
      <c r="N19" s="15"/>
      <c r="O19" s="15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</row>
    <row r="20" spans="1:70" s="3" customFormat="1">
      <c r="A20" s="10">
        <v>19</v>
      </c>
      <c r="B20" s="6" t="s">
        <v>38</v>
      </c>
      <c r="C20" s="11">
        <v>260</v>
      </c>
      <c r="D20" s="12"/>
      <c r="E20" s="12"/>
      <c r="F20" s="12"/>
      <c r="G20" s="14"/>
      <c r="H20" s="15"/>
      <c r="I20" s="15"/>
      <c r="J20" s="15"/>
      <c r="K20" s="15"/>
      <c r="L20" s="15"/>
      <c r="M20" s="15"/>
      <c r="N20" s="15"/>
      <c r="O20" s="15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</row>
    <row r="21" spans="1:70" s="3" customFormat="1" ht="27.6">
      <c r="A21" s="10">
        <v>20</v>
      </c>
      <c r="B21" s="6" t="s">
        <v>39</v>
      </c>
      <c r="C21" s="11">
        <v>70</v>
      </c>
      <c r="D21" s="12"/>
      <c r="E21" s="12"/>
      <c r="F21" s="12"/>
      <c r="G21" s="14"/>
      <c r="H21" s="15"/>
      <c r="I21" s="15"/>
      <c r="J21" s="15"/>
      <c r="K21" s="15"/>
      <c r="L21" s="15"/>
      <c r="M21" s="15"/>
      <c r="N21" s="15"/>
      <c r="O21" s="15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</row>
    <row r="22" spans="1:70" s="3" customFormat="1">
      <c r="A22" s="10">
        <v>21</v>
      </c>
      <c r="B22" s="6" t="s">
        <v>40</v>
      </c>
      <c r="C22" s="11">
        <v>140</v>
      </c>
      <c r="D22" s="12"/>
      <c r="E22" s="12"/>
      <c r="F22" s="12"/>
      <c r="G22" s="14"/>
      <c r="H22" s="15"/>
      <c r="I22" s="15"/>
      <c r="J22" s="15"/>
      <c r="K22" s="15"/>
      <c r="L22" s="15"/>
      <c r="M22" s="15"/>
      <c r="N22" s="15"/>
      <c r="O22" s="15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</row>
    <row r="23" spans="1:70" s="3" customFormat="1">
      <c r="A23" s="10">
        <v>22</v>
      </c>
      <c r="B23" s="4" t="s">
        <v>3</v>
      </c>
      <c r="C23" s="11">
        <v>360</v>
      </c>
      <c r="D23" s="12"/>
      <c r="E23" s="12"/>
      <c r="F23" s="12"/>
      <c r="G23" s="14"/>
      <c r="H23" s="15"/>
      <c r="I23" s="15"/>
      <c r="J23" s="15"/>
      <c r="K23" s="15"/>
      <c r="L23" s="15"/>
      <c r="M23" s="15"/>
      <c r="N23" s="15"/>
      <c r="O23" s="15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</row>
    <row r="24" spans="1:70" s="3" customFormat="1">
      <c r="A24" s="10">
        <v>23</v>
      </c>
      <c r="B24" s="4" t="s">
        <v>23</v>
      </c>
      <c r="C24" s="11">
        <v>16</v>
      </c>
      <c r="D24" s="12"/>
      <c r="E24" s="12"/>
      <c r="F24" s="12"/>
      <c r="G24" s="14"/>
      <c r="H24" s="15"/>
      <c r="I24" s="15"/>
      <c r="J24" s="15"/>
      <c r="K24" s="15"/>
      <c r="L24" s="15"/>
      <c r="M24" s="15"/>
      <c r="N24" s="15"/>
      <c r="O24" s="15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</row>
    <row r="25" spans="1:70" s="3" customFormat="1" ht="27.6">
      <c r="A25" s="10">
        <v>24</v>
      </c>
      <c r="B25" s="4" t="s">
        <v>6</v>
      </c>
      <c r="C25" s="11">
        <v>50</v>
      </c>
      <c r="D25" s="12"/>
      <c r="E25" s="12"/>
      <c r="F25" s="12"/>
      <c r="G25" s="14"/>
      <c r="H25" s="15"/>
      <c r="I25" s="15"/>
      <c r="J25" s="15"/>
      <c r="K25" s="15"/>
      <c r="L25" s="15"/>
      <c r="M25" s="15"/>
      <c r="N25" s="15"/>
      <c r="O25" s="15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</row>
    <row r="26" spans="1:70" s="3" customFormat="1">
      <c r="A26" s="10">
        <v>25</v>
      </c>
      <c r="B26" s="4" t="s">
        <v>41</v>
      </c>
      <c r="C26" s="11">
        <v>20</v>
      </c>
      <c r="D26" s="12"/>
      <c r="E26" s="12"/>
      <c r="F26" s="12"/>
      <c r="G26" s="14"/>
      <c r="H26" s="15"/>
      <c r="I26" s="15"/>
      <c r="J26" s="15"/>
      <c r="K26" s="15"/>
      <c r="L26" s="15"/>
      <c r="M26" s="15"/>
      <c r="N26" s="15"/>
      <c r="O26" s="15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</row>
    <row r="27" spans="1:70" s="3" customFormat="1" ht="27.6">
      <c r="A27" s="10">
        <v>26</v>
      </c>
      <c r="B27" s="6" t="s">
        <v>42</v>
      </c>
      <c r="C27" s="11">
        <v>10</v>
      </c>
      <c r="D27" s="12"/>
      <c r="E27" s="12"/>
      <c r="F27" s="12"/>
      <c r="G27" s="14"/>
      <c r="H27" s="15"/>
      <c r="I27" s="15"/>
      <c r="J27" s="15"/>
      <c r="K27" s="15"/>
      <c r="L27" s="15"/>
      <c r="M27" s="15"/>
      <c r="N27" s="15"/>
      <c r="O27" s="15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</row>
    <row r="28" spans="1:70" s="3" customFormat="1" ht="27.6">
      <c r="A28" s="10">
        <v>27</v>
      </c>
      <c r="B28" s="4" t="s">
        <v>4</v>
      </c>
      <c r="C28" s="11">
        <v>200</v>
      </c>
      <c r="D28" s="12"/>
      <c r="E28" s="12"/>
      <c r="F28" s="12"/>
      <c r="G28" s="14"/>
      <c r="H28" s="15"/>
      <c r="I28" s="15"/>
      <c r="J28" s="15"/>
      <c r="K28" s="15"/>
      <c r="L28" s="15"/>
      <c r="M28" s="15"/>
      <c r="N28" s="15"/>
      <c r="O28" s="15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</row>
    <row r="29" spans="1:70" s="2" customFormat="1">
      <c r="A29" s="10">
        <v>28</v>
      </c>
      <c r="B29" s="4" t="s">
        <v>43</v>
      </c>
      <c r="C29" s="11">
        <v>3340</v>
      </c>
      <c r="D29" s="12"/>
      <c r="E29" s="12"/>
      <c r="F29" s="12"/>
      <c r="G29" s="14"/>
      <c r="H29" s="15"/>
      <c r="I29" s="15"/>
      <c r="J29" s="15"/>
      <c r="K29" s="15"/>
      <c r="L29" s="15"/>
      <c r="M29" s="15"/>
      <c r="N29" s="15"/>
      <c r="O29" s="15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</row>
    <row r="30" spans="1:70" s="3" customFormat="1">
      <c r="A30" s="10">
        <v>29</v>
      </c>
      <c r="B30" s="4" t="s">
        <v>44</v>
      </c>
      <c r="C30" s="11">
        <v>140</v>
      </c>
      <c r="D30" s="12"/>
      <c r="E30" s="12"/>
      <c r="F30" s="12"/>
      <c r="G30" s="14"/>
      <c r="H30" s="15"/>
      <c r="I30" s="15"/>
      <c r="J30" s="15"/>
      <c r="K30" s="15"/>
      <c r="L30" s="15"/>
      <c r="M30" s="15"/>
      <c r="N30" s="15"/>
      <c r="O30" s="15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</row>
    <row r="31" spans="1:70" s="2" customFormat="1" ht="41.4">
      <c r="A31" s="10">
        <v>30</v>
      </c>
      <c r="B31" s="6" t="s">
        <v>45</v>
      </c>
      <c r="C31" s="11">
        <v>60</v>
      </c>
      <c r="D31" s="12"/>
      <c r="E31" s="12"/>
      <c r="F31" s="12"/>
      <c r="G31" s="14"/>
      <c r="H31" s="15"/>
      <c r="I31" s="15"/>
      <c r="J31" s="15"/>
      <c r="K31" s="15"/>
      <c r="L31" s="15"/>
      <c r="M31" s="15"/>
      <c r="N31" s="15"/>
      <c r="O31" s="15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</row>
    <row r="32" spans="1:70" s="2" customFormat="1">
      <c r="A32" s="10">
        <v>31</v>
      </c>
      <c r="B32" s="4" t="s">
        <v>8</v>
      </c>
      <c r="C32" s="11">
        <v>26</v>
      </c>
      <c r="D32" s="12"/>
      <c r="E32" s="12"/>
      <c r="F32" s="12"/>
      <c r="G32" s="14"/>
      <c r="H32" s="15"/>
      <c r="I32" s="15"/>
      <c r="J32" s="15"/>
      <c r="K32" s="15"/>
      <c r="L32" s="15"/>
      <c r="M32" s="15"/>
      <c r="N32" s="15"/>
      <c r="O32" s="15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</row>
    <row r="33" spans="1:70" s="3" customFormat="1">
      <c r="A33" s="10">
        <v>32</v>
      </c>
      <c r="B33" s="4" t="s">
        <v>0</v>
      </c>
      <c r="C33" s="11">
        <v>240</v>
      </c>
      <c r="D33" s="12"/>
      <c r="E33" s="12"/>
      <c r="F33" s="12"/>
      <c r="G33" s="14"/>
      <c r="H33" s="15"/>
      <c r="I33" s="15"/>
      <c r="J33" s="15"/>
      <c r="K33" s="15"/>
      <c r="L33" s="15"/>
      <c r="M33" s="15"/>
      <c r="N33" s="15"/>
      <c r="O33" s="15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</row>
    <row r="34" spans="1:70" s="3" customFormat="1">
      <c r="A34" s="10">
        <v>33</v>
      </c>
      <c r="B34" s="4" t="s">
        <v>15</v>
      </c>
      <c r="C34" s="11">
        <v>24</v>
      </c>
      <c r="D34" s="12"/>
      <c r="E34" s="12"/>
      <c r="F34" s="12"/>
      <c r="G34" s="14"/>
      <c r="H34" s="15"/>
      <c r="I34" s="15"/>
      <c r="J34" s="15"/>
      <c r="K34" s="15"/>
      <c r="L34" s="15"/>
      <c r="M34" s="15"/>
      <c r="N34" s="15"/>
      <c r="O34" s="15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</row>
    <row r="35" spans="1:70" s="3" customFormat="1">
      <c r="A35" s="10">
        <v>34</v>
      </c>
      <c r="B35" s="6" t="s">
        <v>46</v>
      </c>
      <c r="C35" s="11">
        <v>470</v>
      </c>
      <c r="D35" s="12"/>
      <c r="E35" s="12"/>
      <c r="F35" s="12"/>
      <c r="G35" s="14"/>
      <c r="H35" s="15"/>
      <c r="I35" s="15"/>
      <c r="J35" s="15"/>
      <c r="K35" s="15"/>
      <c r="L35" s="15"/>
      <c r="M35" s="15"/>
      <c r="N35" s="15"/>
      <c r="O35" s="15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</row>
    <row r="36" spans="1:70" s="3" customFormat="1">
      <c r="A36" s="10">
        <v>35</v>
      </c>
      <c r="B36" s="6" t="s">
        <v>47</v>
      </c>
      <c r="C36" s="11">
        <v>420</v>
      </c>
      <c r="D36" s="12"/>
      <c r="E36" s="12"/>
      <c r="F36" s="12"/>
      <c r="G36" s="14"/>
      <c r="H36" s="15"/>
      <c r="I36" s="15"/>
      <c r="J36" s="15"/>
      <c r="K36" s="15"/>
      <c r="L36" s="15"/>
      <c r="M36" s="15"/>
      <c r="N36" s="15"/>
      <c r="O36" s="15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</row>
    <row r="37" spans="1:70" s="2" customFormat="1">
      <c r="A37" s="10">
        <v>36</v>
      </c>
      <c r="B37" s="6" t="s">
        <v>48</v>
      </c>
      <c r="C37" s="11">
        <v>30</v>
      </c>
      <c r="D37" s="12"/>
      <c r="E37" s="12"/>
      <c r="F37" s="12"/>
      <c r="G37" s="14"/>
      <c r="H37" s="15"/>
      <c r="I37" s="15"/>
      <c r="J37" s="15"/>
      <c r="K37" s="15"/>
      <c r="L37" s="15"/>
      <c r="M37" s="15"/>
      <c r="N37" s="15"/>
      <c r="O37" s="15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</row>
    <row r="38" spans="1:70" s="2" customFormat="1">
      <c r="A38" s="10">
        <v>37</v>
      </c>
      <c r="B38" s="4" t="s">
        <v>49</v>
      </c>
      <c r="C38" s="11">
        <v>240</v>
      </c>
      <c r="D38" s="12"/>
      <c r="E38" s="12"/>
      <c r="F38" s="12"/>
      <c r="G38" s="14"/>
      <c r="H38" s="15"/>
      <c r="I38" s="15"/>
      <c r="J38" s="15"/>
      <c r="K38" s="15"/>
      <c r="L38" s="15"/>
      <c r="M38" s="15"/>
      <c r="N38" s="15"/>
      <c r="O38" s="15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</row>
    <row r="39" spans="1:70" s="2" customFormat="1">
      <c r="A39" s="10">
        <v>38</v>
      </c>
      <c r="B39" s="4" t="s">
        <v>50</v>
      </c>
      <c r="C39" s="11">
        <v>240</v>
      </c>
      <c r="D39" s="12"/>
      <c r="E39" s="12"/>
      <c r="F39" s="12"/>
      <c r="G39" s="14"/>
      <c r="H39" s="15"/>
      <c r="I39" s="15"/>
      <c r="J39" s="15"/>
      <c r="K39" s="15"/>
      <c r="L39" s="15"/>
      <c r="M39" s="15"/>
      <c r="N39" s="15"/>
      <c r="O39" s="15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</row>
    <row r="40" spans="1:70" s="3" customFormat="1">
      <c r="A40" s="10">
        <v>39</v>
      </c>
      <c r="B40" s="4" t="s">
        <v>51</v>
      </c>
      <c r="C40" s="11">
        <v>14</v>
      </c>
      <c r="D40" s="12"/>
      <c r="E40" s="12"/>
      <c r="F40" s="12"/>
      <c r="G40" s="14"/>
      <c r="H40" s="15"/>
      <c r="I40" s="15"/>
      <c r="J40" s="15"/>
      <c r="K40" s="15"/>
      <c r="L40" s="15"/>
      <c r="M40" s="15"/>
      <c r="N40" s="15"/>
      <c r="O40" s="15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</row>
    <row r="41" spans="1:70" s="3" customFormat="1">
      <c r="A41" s="10">
        <v>40</v>
      </c>
      <c r="B41" s="6" t="s">
        <v>52</v>
      </c>
      <c r="C41" s="11">
        <v>130</v>
      </c>
      <c r="D41" s="12"/>
      <c r="E41" s="12"/>
      <c r="F41" s="12"/>
      <c r="G41" s="14"/>
      <c r="H41" s="15"/>
      <c r="I41" s="15"/>
      <c r="J41" s="15"/>
      <c r="K41" s="15"/>
      <c r="L41" s="15"/>
      <c r="M41" s="15"/>
      <c r="N41" s="15"/>
      <c r="O41" s="15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</row>
    <row r="42" spans="1:70" s="3" customFormat="1" ht="27.6">
      <c r="A42" s="10">
        <v>41</v>
      </c>
      <c r="B42" s="6" t="s">
        <v>53</v>
      </c>
      <c r="C42" s="11">
        <v>60</v>
      </c>
      <c r="D42" s="12"/>
      <c r="E42" s="12"/>
      <c r="F42" s="12"/>
      <c r="G42" s="14"/>
      <c r="H42" s="15"/>
      <c r="I42" s="15"/>
      <c r="J42" s="15"/>
      <c r="K42" s="15"/>
      <c r="L42" s="15"/>
      <c r="M42" s="15"/>
      <c r="N42" s="15"/>
      <c r="O42" s="15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</row>
    <row r="43" spans="1:70" s="3" customFormat="1" ht="27.6">
      <c r="A43" s="10">
        <v>42</v>
      </c>
      <c r="B43" s="6" t="s">
        <v>54</v>
      </c>
      <c r="C43" s="11">
        <v>400</v>
      </c>
      <c r="D43" s="12"/>
      <c r="E43" s="12"/>
      <c r="F43" s="12"/>
      <c r="G43" s="14"/>
      <c r="H43" s="15"/>
      <c r="I43" s="15"/>
      <c r="J43" s="15"/>
      <c r="K43" s="15"/>
      <c r="L43" s="15"/>
      <c r="M43" s="15"/>
      <c r="N43" s="15"/>
      <c r="O43" s="15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</row>
    <row r="44" spans="1:70" s="3" customFormat="1">
      <c r="A44" s="10">
        <v>43</v>
      </c>
      <c r="B44" s="4" t="s">
        <v>5</v>
      </c>
      <c r="C44" s="11">
        <v>40</v>
      </c>
      <c r="D44" s="12"/>
      <c r="E44" s="12"/>
      <c r="F44" s="12"/>
      <c r="G44" s="14"/>
      <c r="H44" s="15"/>
      <c r="I44" s="15"/>
      <c r="J44" s="15"/>
      <c r="K44" s="15"/>
      <c r="L44" s="15"/>
      <c r="M44" s="15"/>
      <c r="N44" s="15"/>
      <c r="O44" s="15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</row>
    <row r="45" spans="1:70" s="3" customFormat="1">
      <c r="A45" s="10">
        <v>44</v>
      </c>
      <c r="B45" s="5" t="s">
        <v>55</v>
      </c>
      <c r="C45" s="11">
        <v>20</v>
      </c>
      <c r="D45" s="12"/>
      <c r="E45" s="12"/>
      <c r="F45" s="12"/>
      <c r="G45" s="14"/>
      <c r="H45" s="15"/>
      <c r="I45" s="15"/>
      <c r="J45" s="15"/>
      <c r="K45" s="15"/>
      <c r="L45" s="15"/>
      <c r="M45" s="15"/>
      <c r="N45" s="15"/>
      <c r="O45" s="15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</row>
    <row r="46" spans="1:70" s="2" customFormat="1">
      <c r="A46" s="10">
        <v>45</v>
      </c>
      <c r="B46" s="4" t="s">
        <v>56</v>
      </c>
      <c r="C46" s="11">
        <v>16</v>
      </c>
      <c r="D46" s="12"/>
      <c r="E46" s="12"/>
      <c r="F46" s="12"/>
      <c r="G46" s="14"/>
      <c r="H46" s="15"/>
      <c r="I46" s="15"/>
      <c r="J46" s="15"/>
      <c r="K46" s="15"/>
      <c r="L46" s="15"/>
      <c r="M46" s="15"/>
      <c r="N46" s="15"/>
      <c r="O46" s="15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</row>
    <row r="47" spans="1:70" s="2" customFormat="1">
      <c r="A47" s="10">
        <v>46</v>
      </c>
      <c r="B47" s="4" t="s">
        <v>2</v>
      </c>
      <c r="C47" s="11">
        <v>8</v>
      </c>
      <c r="D47" s="12"/>
      <c r="E47" s="12"/>
      <c r="F47" s="12"/>
      <c r="G47" s="14"/>
      <c r="H47" s="15"/>
      <c r="I47" s="15"/>
      <c r="J47" s="15"/>
      <c r="K47" s="15"/>
      <c r="L47" s="15"/>
      <c r="M47" s="15"/>
      <c r="N47" s="15"/>
      <c r="O47" s="15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</row>
    <row r="48" spans="1:70" s="3" customFormat="1">
      <c r="A48" s="10">
        <v>47</v>
      </c>
      <c r="B48" s="4" t="s">
        <v>21</v>
      </c>
      <c r="C48" s="11">
        <v>12</v>
      </c>
      <c r="D48" s="12"/>
      <c r="E48" s="12"/>
      <c r="F48" s="12"/>
      <c r="G48" s="14"/>
      <c r="H48" s="15"/>
      <c r="I48" s="15"/>
      <c r="J48" s="15"/>
      <c r="K48" s="15"/>
      <c r="L48" s="15"/>
      <c r="M48" s="15"/>
      <c r="N48" s="15"/>
      <c r="O48" s="15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</row>
    <row r="49" spans="1:70" s="3" customFormat="1">
      <c r="A49" s="10">
        <v>48</v>
      </c>
      <c r="B49" s="4" t="s">
        <v>10</v>
      </c>
      <c r="C49" s="11">
        <v>20</v>
      </c>
      <c r="D49" s="12"/>
      <c r="E49" s="12"/>
      <c r="F49" s="12"/>
      <c r="G49" s="14"/>
      <c r="H49" s="15"/>
      <c r="I49" s="15"/>
      <c r="J49" s="15"/>
      <c r="K49" s="15"/>
      <c r="L49" s="15"/>
      <c r="M49" s="15"/>
      <c r="N49" s="15"/>
      <c r="O49" s="15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</row>
    <row r="50" spans="1:70" s="3" customFormat="1">
      <c r="A50" s="10">
        <v>49</v>
      </c>
      <c r="B50" s="4" t="s">
        <v>1</v>
      </c>
      <c r="C50" s="11">
        <v>12</v>
      </c>
      <c r="D50" s="12"/>
      <c r="E50" s="12"/>
      <c r="F50" s="12"/>
      <c r="G50" s="14"/>
      <c r="H50" s="15"/>
      <c r="I50" s="15"/>
      <c r="J50" s="15"/>
      <c r="K50" s="15"/>
      <c r="L50" s="15"/>
      <c r="M50" s="15"/>
      <c r="N50" s="15"/>
      <c r="O50" s="15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</row>
    <row r="51" spans="1:70" s="3" customFormat="1">
      <c r="A51" s="10">
        <v>50</v>
      </c>
      <c r="B51" s="4" t="s">
        <v>19</v>
      </c>
      <c r="C51" s="11">
        <v>14</v>
      </c>
      <c r="D51" s="12"/>
      <c r="E51" s="12"/>
      <c r="F51" s="12"/>
      <c r="G51" s="14"/>
      <c r="H51" s="15"/>
      <c r="I51" s="15"/>
      <c r="J51" s="15"/>
      <c r="K51" s="15"/>
      <c r="L51" s="15"/>
      <c r="M51" s="15"/>
      <c r="N51" s="15"/>
      <c r="O51" s="15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</row>
    <row r="52" spans="1:70" s="3" customFormat="1" ht="27.6">
      <c r="A52" s="10">
        <v>51</v>
      </c>
      <c r="B52" s="4" t="s">
        <v>11</v>
      </c>
      <c r="C52" s="11">
        <v>30</v>
      </c>
      <c r="D52" s="12"/>
      <c r="E52" s="12"/>
      <c r="F52" s="12"/>
      <c r="G52" s="14"/>
      <c r="H52" s="15"/>
      <c r="I52" s="15"/>
      <c r="J52" s="15"/>
      <c r="K52" s="15"/>
      <c r="L52" s="15"/>
      <c r="M52" s="15"/>
      <c r="N52" s="15"/>
      <c r="O52" s="15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</row>
    <row r="53" spans="1:70" s="3" customFormat="1" ht="27.6">
      <c r="A53" s="10">
        <v>52</v>
      </c>
      <c r="B53" s="4" t="s">
        <v>20</v>
      </c>
      <c r="C53" s="11">
        <v>6</v>
      </c>
      <c r="D53" s="12"/>
      <c r="E53" s="12"/>
      <c r="F53" s="12"/>
      <c r="G53" s="14"/>
      <c r="H53" s="15"/>
      <c r="I53" s="15"/>
      <c r="J53" s="15"/>
      <c r="K53" s="15"/>
      <c r="L53" s="15"/>
      <c r="M53" s="15"/>
      <c r="N53" s="15"/>
      <c r="O53" s="15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</row>
    <row r="54" spans="1:70" s="3" customFormat="1">
      <c r="A54" s="10">
        <v>53</v>
      </c>
      <c r="B54" s="6" t="s">
        <v>57</v>
      </c>
      <c r="C54" s="11">
        <v>940</v>
      </c>
      <c r="D54" s="12"/>
      <c r="E54" s="12"/>
      <c r="F54" s="12"/>
      <c r="G54" s="14"/>
      <c r="H54" s="15"/>
      <c r="I54" s="15"/>
      <c r="J54" s="15"/>
      <c r="K54" s="15"/>
      <c r="L54" s="15"/>
      <c r="M54" s="15"/>
      <c r="N54" s="15"/>
      <c r="O54" s="15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</row>
    <row r="55" spans="1:70" s="3" customFormat="1">
      <c r="A55" s="10">
        <v>54</v>
      </c>
      <c r="B55" s="6" t="s">
        <v>58</v>
      </c>
      <c r="C55" s="11">
        <v>800</v>
      </c>
      <c r="D55" s="12"/>
      <c r="E55" s="12"/>
      <c r="F55" s="12"/>
      <c r="G55" s="14"/>
      <c r="H55" s="15"/>
      <c r="I55" s="15"/>
      <c r="J55" s="15"/>
      <c r="K55" s="15"/>
      <c r="L55" s="15"/>
      <c r="M55" s="15"/>
      <c r="N55" s="15"/>
      <c r="O55" s="15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</row>
    <row r="56" spans="1:70" s="3" customFormat="1">
      <c r="A56" s="10">
        <v>55</v>
      </c>
      <c r="B56" s="4" t="s">
        <v>18</v>
      </c>
      <c r="C56" s="11">
        <v>30</v>
      </c>
      <c r="D56" s="12"/>
      <c r="E56" s="12"/>
      <c r="F56" s="12"/>
      <c r="G56" s="14"/>
      <c r="H56" s="15"/>
      <c r="I56" s="15"/>
      <c r="J56" s="15"/>
      <c r="K56" s="15"/>
      <c r="L56" s="15"/>
      <c r="M56" s="15"/>
      <c r="N56" s="15"/>
      <c r="O56" s="15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</row>
    <row r="57" spans="1:70" s="3" customFormat="1">
      <c r="A57" s="10">
        <v>56</v>
      </c>
      <c r="B57" s="4" t="s">
        <v>9</v>
      </c>
      <c r="C57" s="11">
        <v>32</v>
      </c>
      <c r="D57" s="12"/>
      <c r="E57" s="12"/>
      <c r="F57" s="12"/>
      <c r="G57" s="14"/>
      <c r="H57" s="15"/>
      <c r="I57" s="15"/>
      <c r="J57" s="15"/>
      <c r="K57" s="15"/>
      <c r="L57" s="15"/>
      <c r="M57" s="15"/>
      <c r="N57" s="15"/>
      <c r="O57" s="15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</row>
    <row r="58" spans="1:70" s="2" customFormat="1">
      <c r="A58" s="10">
        <v>57</v>
      </c>
      <c r="B58" s="4" t="s">
        <v>22</v>
      </c>
      <c r="C58" s="11">
        <v>14</v>
      </c>
      <c r="D58" s="12"/>
      <c r="E58" s="12"/>
      <c r="F58" s="12"/>
      <c r="G58" s="14"/>
      <c r="H58" s="15"/>
      <c r="I58" s="15"/>
      <c r="J58" s="15"/>
      <c r="K58" s="15"/>
      <c r="L58" s="15"/>
      <c r="M58" s="15"/>
      <c r="N58" s="15"/>
      <c r="O58" s="15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</row>
    <row r="59" spans="1:70" s="2" customFormat="1">
      <c r="A59" s="10">
        <v>58</v>
      </c>
      <c r="B59" s="4" t="s">
        <v>59</v>
      </c>
      <c r="C59" s="11">
        <v>540</v>
      </c>
      <c r="D59" s="12"/>
      <c r="E59" s="12"/>
      <c r="F59" s="12"/>
      <c r="G59" s="14"/>
      <c r="H59" s="15"/>
      <c r="I59" s="15"/>
      <c r="J59" s="15"/>
      <c r="K59" s="15"/>
      <c r="L59" s="15"/>
      <c r="M59" s="15"/>
      <c r="N59" s="15"/>
      <c r="O59" s="15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</row>
    <row r="60" spans="1:70" s="2" customFormat="1" ht="27.6">
      <c r="A60" s="10">
        <v>59</v>
      </c>
      <c r="B60" s="4" t="s">
        <v>60</v>
      </c>
      <c r="C60" s="11">
        <v>40</v>
      </c>
      <c r="D60" s="12"/>
      <c r="E60" s="12"/>
      <c r="F60" s="12"/>
      <c r="G60" s="14"/>
      <c r="H60" s="15"/>
      <c r="I60" s="15"/>
      <c r="J60" s="15"/>
      <c r="K60" s="15"/>
      <c r="L60" s="15"/>
      <c r="M60" s="15"/>
      <c r="N60" s="15"/>
      <c r="O60" s="15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</row>
    <row r="61" spans="1:70" s="3" customFormat="1" ht="27.6">
      <c r="A61" s="10">
        <v>60</v>
      </c>
      <c r="B61" s="4" t="s">
        <v>24</v>
      </c>
      <c r="C61" s="11">
        <v>100</v>
      </c>
      <c r="D61" s="12"/>
      <c r="E61" s="12"/>
      <c r="F61" s="12"/>
      <c r="G61" s="14"/>
      <c r="H61" s="15"/>
      <c r="I61" s="15"/>
      <c r="J61" s="15"/>
      <c r="K61" s="15"/>
      <c r="L61" s="15"/>
      <c r="M61" s="15"/>
      <c r="N61" s="15"/>
      <c r="O61" s="15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</row>
    <row r="62" spans="1:70" s="3" customFormat="1" ht="27.6">
      <c r="A62" s="10">
        <v>61</v>
      </c>
      <c r="B62" s="5" t="s">
        <v>61</v>
      </c>
      <c r="C62" s="11">
        <v>120</v>
      </c>
      <c r="D62" s="12"/>
      <c r="E62" s="12"/>
      <c r="F62" s="12"/>
      <c r="G62" s="14"/>
      <c r="H62" s="15"/>
      <c r="I62" s="15"/>
      <c r="J62" s="15"/>
      <c r="K62" s="15"/>
      <c r="L62" s="15"/>
      <c r="M62" s="15"/>
      <c r="N62" s="15"/>
      <c r="O62" s="15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</row>
    <row r="63" spans="1:70" s="3" customFormat="1" ht="27.6">
      <c r="A63" s="10">
        <v>62</v>
      </c>
      <c r="B63" s="5" t="s">
        <v>62</v>
      </c>
      <c r="C63" s="11">
        <v>40</v>
      </c>
      <c r="D63" s="12"/>
      <c r="E63" s="12"/>
      <c r="F63" s="12"/>
      <c r="G63" s="14"/>
      <c r="H63" s="15"/>
      <c r="I63" s="15"/>
      <c r="J63" s="15"/>
      <c r="K63" s="15"/>
      <c r="L63" s="15"/>
      <c r="M63" s="15"/>
      <c r="N63" s="15"/>
      <c r="O63" s="15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</row>
    <row r="64" spans="1:70" s="3" customFormat="1" ht="27.6">
      <c r="A64" s="10">
        <v>63</v>
      </c>
      <c r="B64" s="5" t="s">
        <v>63</v>
      </c>
      <c r="C64" s="11">
        <v>20</v>
      </c>
      <c r="D64" s="12"/>
      <c r="E64" s="12"/>
      <c r="F64" s="12"/>
      <c r="G64" s="14"/>
      <c r="H64" s="15"/>
      <c r="I64" s="15"/>
      <c r="J64" s="15"/>
      <c r="K64" s="15"/>
      <c r="L64" s="15"/>
      <c r="M64" s="15"/>
      <c r="N64" s="15"/>
      <c r="O64" s="15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</row>
    <row r="65" spans="1:70" s="3" customFormat="1">
      <c r="A65" s="10">
        <v>64</v>
      </c>
      <c r="B65" s="5" t="s">
        <v>64</v>
      </c>
      <c r="C65" s="11">
        <v>160</v>
      </c>
      <c r="D65" s="12"/>
      <c r="E65" s="12"/>
      <c r="F65" s="12"/>
      <c r="G65" s="14"/>
      <c r="H65" s="15"/>
      <c r="I65" s="15"/>
      <c r="J65" s="15"/>
      <c r="K65" s="15"/>
      <c r="L65" s="15"/>
      <c r="M65" s="15"/>
      <c r="N65" s="15"/>
      <c r="O65" s="15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</row>
    <row r="66" spans="1:70" s="3" customFormat="1">
      <c r="A66" s="10">
        <v>65</v>
      </c>
      <c r="B66" s="5" t="s">
        <v>65</v>
      </c>
      <c r="C66" s="11">
        <v>60</v>
      </c>
      <c r="D66" s="12"/>
      <c r="E66" s="12"/>
      <c r="F66" s="12"/>
      <c r="G66" s="14"/>
      <c r="H66" s="15"/>
      <c r="I66" s="15"/>
      <c r="J66" s="15"/>
      <c r="K66" s="15"/>
      <c r="L66" s="15"/>
      <c r="M66" s="15"/>
      <c r="N66" s="15"/>
      <c r="O66" s="15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</row>
    <row r="67" spans="1:70" s="3" customFormat="1">
      <c r="A67" s="10">
        <v>66</v>
      </c>
      <c r="B67" s="5" t="s">
        <v>66</v>
      </c>
      <c r="C67" s="11">
        <v>40</v>
      </c>
      <c r="D67" s="12"/>
      <c r="E67" s="12"/>
      <c r="F67" s="12"/>
      <c r="G67" s="14"/>
      <c r="H67" s="15"/>
      <c r="I67" s="15"/>
      <c r="J67" s="15"/>
      <c r="K67" s="15"/>
      <c r="L67" s="15"/>
      <c r="M67" s="15"/>
      <c r="N67" s="15"/>
      <c r="O67" s="15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</row>
    <row r="68" spans="1:70" s="2" customFormat="1" ht="27.6">
      <c r="A68" s="10">
        <v>67</v>
      </c>
      <c r="B68" s="6" t="s">
        <v>82</v>
      </c>
      <c r="C68" s="11">
        <v>30</v>
      </c>
      <c r="D68" s="12"/>
      <c r="E68" s="12"/>
      <c r="F68" s="12"/>
      <c r="G68" s="14"/>
      <c r="H68" s="15"/>
      <c r="I68" s="15"/>
      <c r="J68" s="15"/>
      <c r="K68" s="15"/>
      <c r="L68" s="15"/>
      <c r="M68" s="15"/>
      <c r="N68" s="15"/>
      <c r="O68" s="15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</row>
    <row r="69" spans="1:70" s="2" customFormat="1">
      <c r="A69" s="10">
        <v>68</v>
      </c>
      <c r="B69" s="6" t="s">
        <v>83</v>
      </c>
      <c r="C69" s="11">
        <v>26</v>
      </c>
      <c r="D69" s="12"/>
      <c r="E69" s="12"/>
      <c r="F69" s="12"/>
      <c r="G69" s="14"/>
      <c r="H69" s="15"/>
      <c r="I69" s="15"/>
      <c r="J69" s="15"/>
      <c r="K69" s="15"/>
      <c r="L69" s="15"/>
      <c r="M69" s="15"/>
      <c r="N69" s="15"/>
      <c r="O69" s="15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</row>
    <row r="70" spans="1:70" s="3" customFormat="1">
      <c r="A70" s="10">
        <v>69</v>
      </c>
      <c r="B70" s="6" t="s">
        <v>84</v>
      </c>
      <c r="C70" s="11">
        <v>8</v>
      </c>
      <c r="D70" s="12"/>
      <c r="E70" s="12"/>
      <c r="F70" s="12"/>
      <c r="G70" s="14"/>
      <c r="H70" s="15"/>
      <c r="I70" s="15"/>
      <c r="J70" s="15"/>
      <c r="K70" s="15"/>
      <c r="L70" s="15"/>
      <c r="M70" s="15"/>
      <c r="N70" s="15"/>
      <c r="O70" s="15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</row>
    <row r="71" spans="1:70" s="3" customFormat="1">
      <c r="A71" s="10">
        <v>70</v>
      </c>
      <c r="B71" s="6" t="s">
        <v>85</v>
      </c>
      <c r="C71" s="11">
        <v>20</v>
      </c>
      <c r="D71" s="12"/>
      <c r="E71" s="12"/>
      <c r="F71" s="12"/>
      <c r="G71" s="14"/>
      <c r="H71" s="15"/>
      <c r="I71" s="15"/>
      <c r="J71" s="15"/>
      <c r="K71" s="15"/>
      <c r="L71" s="15"/>
      <c r="M71" s="15"/>
      <c r="N71" s="15"/>
      <c r="O71" s="15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</row>
    <row r="72" spans="1:70" s="2" customFormat="1">
      <c r="A72" s="10">
        <v>71</v>
      </c>
      <c r="B72" s="6" t="s">
        <v>86</v>
      </c>
      <c r="C72" s="11">
        <v>10</v>
      </c>
      <c r="D72" s="12"/>
      <c r="E72" s="12"/>
      <c r="F72" s="12"/>
      <c r="G72" s="14"/>
      <c r="H72" s="15"/>
      <c r="I72" s="15"/>
      <c r="J72" s="15"/>
      <c r="K72" s="15"/>
      <c r="L72" s="15"/>
      <c r="M72" s="15"/>
      <c r="N72" s="15"/>
      <c r="O72" s="15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</row>
    <row r="73" spans="1:70" s="2" customFormat="1">
      <c r="A73" s="10">
        <v>72</v>
      </c>
      <c r="B73" s="6" t="s">
        <v>67</v>
      </c>
      <c r="C73" s="11">
        <v>10</v>
      </c>
      <c r="D73" s="12"/>
      <c r="E73" s="12"/>
      <c r="F73" s="12"/>
      <c r="G73" s="14"/>
      <c r="H73" s="15"/>
      <c r="I73" s="15"/>
      <c r="J73" s="15"/>
      <c r="K73" s="15"/>
      <c r="L73" s="15"/>
      <c r="M73" s="15"/>
      <c r="N73" s="15"/>
      <c r="O73" s="15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</row>
    <row r="74" spans="1:70" s="3" customFormat="1" ht="27.6">
      <c r="A74" s="10">
        <v>73</v>
      </c>
      <c r="B74" s="6" t="s">
        <v>68</v>
      </c>
      <c r="C74" s="11">
        <v>130</v>
      </c>
      <c r="D74" s="12"/>
      <c r="E74" s="12"/>
      <c r="F74" s="12"/>
      <c r="G74" s="14"/>
      <c r="H74" s="15"/>
      <c r="I74" s="15"/>
      <c r="J74" s="15"/>
      <c r="K74" s="15"/>
      <c r="L74" s="15"/>
      <c r="M74" s="15"/>
      <c r="N74" s="15"/>
      <c r="O74" s="15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</row>
    <row r="75" spans="1:70" s="3" customFormat="1" ht="27.6">
      <c r="A75" s="10">
        <v>74</v>
      </c>
      <c r="B75" s="6" t="s">
        <v>69</v>
      </c>
      <c r="C75" s="11">
        <v>10</v>
      </c>
      <c r="D75" s="12"/>
      <c r="E75" s="12"/>
      <c r="F75" s="12"/>
      <c r="G75" s="14"/>
      <c r="H75" s="15"/>
      <c r="I75" s="15"/>
      <c r="J75" s="15"/>
      <c r="K75" s="15"/>
      <c r="L75" s="15"/>
      <c r="M75" s="15"/>
      <c r="N75" s="15"/>
      <c r="O75" s="15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</row>
    <row r="76" spans="1:70" s="3" customFormat="1">
      <c r="A76" s="10">
        <v>75</v>
      </c>
      <c r="B76" s="6" t="s">
        <v>70</v>
      </c>
      <c r="C76" s="11">
        <v>20</v>
      </c>
      <c r="D76" s="12"/>
      <c r="E76" s="12"/>
      <c r="F76" s="12"/>
      <c r="G76" s="14"/>
      <c r="H76" s="15"/>
      <c r="I76" s="15"/>
      <c r="J76" s="15"/>
      <c r="K76" s="15"/>
      <c r="L76" s="15"/>
      <c r="M76" s="15"/>
      <c r="N76" s="15"/>
      <c r="O76" s="15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</row>
    <row r="77" spans="1:70" s="3" customFormat="1" ht="27.6">
      <c r="A77" s="10">
        <v>76</v>
      </c>
      <c r="B77" s="6" t="s">
        <v>71</v>
      </c>
      <c r="C77" s="11">
        <v>300</v>
      </c>
      <c r="D77" s="12"/>
      <c r="E77" s="12"/>
      <c r="F77" s="12"/>
      <c r="G77" s="14"/>
      <c r="H77" s="15"/>
      <c r="I77" s="15"/>
      <c r="J77" s="15"/>
      <c r="K77" s="15"/>
      <c r="L77" s="15"/>
      <c r="M77" s="15"/>
      <c r="N77" s="15"/>
      <c r="O77" s="15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</row>
    <row r="78" spans="1:70" s="2" customFormat="1" ht="27.6">
      <c r="A78" s="10">
        <v>77</v>
      </c>
      <c r="B78" s="6" t="s">
        <v>72</v>
      </c>
      <c r="C78" s="11">
        <v>10</v>
      </c>
      <c r="D78" s="12"/>
      <c r="E78" s="12"/>
      <c r="F78" s="12"/>
      <c r="G78" s="14"/>
      <c r="H78" s="15"/>
      <c r="I78" s="15"/>
      <c r="J78" s="15"/>
      <c r="K78" s="15"/>
      <c r="L78" s="15"/>
      <c r="M78" s="15"/>
      <c r="N78" s="15"/>
      <c r="O78" s="15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</row>
    <row r="79" spans="1:70" s="2" customFormat="1" ht="27.6">
      <c r="A79" s="10">
        <v>78</v>
      </c>
      <c r="B79" s="6" t="s">
        <v>73</v>
      </c>
      <c r="C79" s="11">
        <v>300</v>
      </c>
      <c r="D79" s="12"/>
      <c r="E79" s="12"/>
      <c r="F79" s="12"/>
      <c r="G79" s="14"/>
      <c r="H79" s="15"/>
      <c r="I79" s="15"/>
      <c r="J79" s="15"/>
      <c r="K79" s="15"/>
      <c r="L79" s="15"/>
      <c r="M79" s="15"/>
      <c r="N79" s="15"/>
      <c r="O79" s="15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</row>
    <row r="80" spans="1:70" s="3" customFormat="1" ht="27.6">
      <c r="A80" s="10">
        <v>79</v>
      </c>
      <c r="B80" s="6" t="s">
        <v>74</v>
      </c>
      <c r="C80" s="11">
        <v>300</v>
      </c>
      <c r="D80" s="12"/>
      <c r="E80" s="12"/>
      <c r="F80" s="12"/>
      <c r="G80" s="14"/>
      <c r="H80" s="15"/>
      <c r="I80" s="15"/>
      <c r="J80" s="15"/>
      <c r="K80" s="15"/>
      <c r="L80" s="15"/>
      <c r="M80" s="15"/>
      <c r="N80" s="15"/>
      <c r="O80" s="15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</row>
    <row r="81" spans="1:70" s="3" customFormat="1" ht="27.6">
      <c r="A81" s="10">
        <v>80</v>
      </c>
      <c r="B81" s="6" t="s">
        <v>75</v>
      </c>
      <c r="C81" s="11">
        <v>30</v>
      </c>
      <c r="D81" s="12"/>
      <c r="E81" s="12"/>
      <c r="F81" s="12"/>
      <c r="G81" s="14"/>
      <c r="H81" s="15"/>
      <c r="I81" s="15"/>
      <c r="J81" s="15"/>
      <c r="K81" s="15"/>
      <c r="L81" s="15"/>
      <c r="M81" s="15"/>
      <c r="N81" s="15"/>
      <c r="O81" s="15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</row>
    <row r="82" spans="1:70" s="2" customFormat="1">
      <c r="A82" s="10">
        <v>81</v>
      </c>
      <c r="B82" s="6" t="s">
        <v>76</v>
      </c>
      <c r="C82" s="11">
        <v>10</v>
      </c>
      <c r="D82" s="12"/>
      <c r="E82" s="12"/>
      <c r="F82" s="12"/>
      <c r="G82" s="14"/>
      <c r="H82" s="15"/>
      <c r="I82" s="15"/>
      <c r="J82" s="15"/>
      <c r="K82" s="15"/>
      <c r="L82" s="15"/>
      <c r="M82" s="15"/>
      <c r="N82" s="15"/>
      <c r="O82" s="15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</row>
    <row r="83" spans="1:70" s="2" customFormat="1">
      <c r="A83" s="10">
        <v>82</v>
      </c>
      <c r="B83" s="6" t="s">
        <v>77</v>
      </c>
      <c r="C83" s="11">
        <v>10</v>
      </c>
      <c r="D83" s="12"/>
      <c r="E83" s="12"/>
      <c r="F83" s="12"/>
      <c r="G83" s="14"/>
      <c r="H83" s="15"/>
      <c r="I83" s="15"/>
      <c r="J83" s="15"/>
      <c r="K83" s="15"/>
      <c r="L83" s="15"/>
      <c r="M83" s="15"/>
      <c r="N83" s="15"/>
      <c r="O83" s="15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</row>
    <row r="84" spans="1:70" s="3" customFormat="1">
      <c r="A84" s="10">
        <v>83</v>
      </c>
      <c r="B84" s="6" t="s">
        <v>78</v>
      </c>
      <c r="C84" s="11">
        <v>20</v>
      </c>
      <c r="D84" s="12"/>
      <c r="E84" s="12"/>
      <c r="F84" s="12"/>
      <c r="G84" s="14"/>
      <c r="H84" s="15"/>
      <c r="I84" s="15"/>
      <c r="J84" s="15"/>
      <c r="K84" s="15"/>
      <c r="L84" s="15"/>
      <c r="M84" s="15"/>
      <c r="N84" s="15"/>
      <c r="O84" s="15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</row>
    <row r="85" spans="1:70" s="3" customFormat="1">
      <c r="A85" s="10">
        <v>84</v>
      </c>
      <c r="B85" s="6" t="s">
        <v>79</v>
      </c>
      <c r="C85" s="11">
        <v>10</v>
      </c>
      <c r="D85" s="12"/>
      <c r="E85" s="12"/>
      <c r="F85" s="12"/>
      <c r="G85" s="14"/>
      <c r="H85" s="15"/>
      <c r="I85" s="15"/>
      <c r="J85" s="15"/>
      <c r="K85" s="15"/>
      <c r="L85" s="15"/>
      <c r="M85" s="15"/>
      <c r="N85" s="15"/>
      <c r="O85" s="15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</row>
    <row r="86" spans="1:70" s="3" customFormat="1">
      <c r="A86" s="10">
        <v>85</v>
      </c>
      <c r="B86" s="6" t="s">
        <v>80</v>
      </c>
      <c r="C86" s="11">
        <v>10</v>
      </c>
      <c r="D86" s="12"/>
      <c r="E86" s="12"/>
      <c r="F86" s="12"/>
      <c r="G86" s="14"/>
      <c r="H86" s="15"/>
      <c r="I86" s="15"/>
      <c r="J86" s="15"/>
      <c r="K86" s="15"/>
      <c r="L86" s="15"/>
      <c r="M86" s="15"/>
      <c r="N86" s="15"/>
      <c r="O86" s="15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</row>
    <row r="87" spans="1:70" s="3" customFormat="1" ht="27.6">
      <c r="A87" s="10">
        <v>86</v>
      </c>
      <c r="B87" s="6" t="s">
        <v>81</v>
      </c>
      <c r="C87" s="11">
        <v>10</v>
      </c>
      <c r="D87" s="12"/>
      <c r="E87" s="12"/>
      <c r="F87" s="12"/>
      <c r="G87" s="14"/>
      <c r="H87" s="15"/>
      <c r="I87" s="15"/>
      <c r="J87" s="15"/>
      <c r="K87" s="15"/>
      <c r="L87" s="15"/>
      <c r="M87" s="15"/>
      <c r="N87" s="15"/>
      <c r="O87" s="15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</row>
    <row r="88" spans="1:70" s="2" customFormat="1">
      <c r="A88" s="10">
        <v>87</v>
      </c>
      <c r="B88" s="4" t="s">
        <v>12</v>
      </c>
      <c r="C88" s="11">
        <v>30</v>
      </c>
      <c r="D88" s="12"/>
      <c r="E88" s="12"/>
      <c r="F88" s="12"/>
      <c r="G88" s="14"/>
      <c r="H88" s="15"/>
      <c r="I88" s="15"/>
      <c r="J88" s="15"/>
      <c r="K88" s="15"/>
      <c r="L88" s="15"/>
      <c r="M88" s="15"/>
      <c r="N88" s="15"/>
      <c r="O88" s="15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</row>
    <row r="89" spans="1:70" s="2" customFormat="1">
      <c r="A89" s="10">
        <v>88</v>
      </c>
      <c r="B89" s="4" t="s">
        <v>16</v>
      </c>
      <c r="C89" s="11">
        <v>16</v>
      </c>
      <c r="D89" s="12"/>
      <c r="E89" s="12"/>
      <c r="F89" s="12"/>
      <c r="G89" s="14"/>
      <c r="H89" s="15"/>
      <c r="I89" s="15"/>
      <c r="J89" s="15"/>
      <c r="K89" s="15"/>
      <c r="L89" s="15"/>
      <c r="M89" s="15"/>
      <c r="N89" s="15"/>
      <c r="O89" s="15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</row>
    <row r="90" spans="1:70" s="3" customFormat="1">
      <c r="A90" s="10">
        <v>89</v>
      </c>
      <c r="B90" s="4" t="s">
        <v>13</v>
      </c>
      <c r="C90" s="11">
        <v>30</v>
      </c>
      <c r="D90" s="12"/>
      <c r="E90" s="12"/>
      <c r="F90" s="12"/>
      <c r="G90" s="14"/>
      <c r="H90" s="15"/>
      <c r="I90" s="15"/>
      <c r="J90" s="15"/>
      <c r="K90" s="15"/>
      <c r="L90" s="15"/>
      <c r="M90" s="15"/>
      <c r="N90" s="15"/>
      <c r="O90" s="15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</row>
    <row r="91" spans="1:70" s="3" customFormat="1" ht="27.6">
      <c r="A91" s="10">
        <v>90</v>
      </c>
      <c r="B91" s="5" t="s">
        <v>87</v>
      </c>
      <c r="C91" s="11">
        <v>400</v>
      </c>
      <c r="D91" s="12"/>
      <c r="E91" s="12"/>
      <c r="F91" s="12"/>
      <c r="G91" s="14"/>
      <c r="H91" s="15"/>
      <c r="I91" s="15"/>
      <c r="J91" s="15"/>
      <c r="K91" s="15"/>
      <c r="L91" s="15"/>
      <c r="M91" s="15"/>
      <c r="N91" s="15"/>
      <c r="O91" s="15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</row>
    <row r="92" spans="1:70" s="2" customFormat="1">
      <c r="A92" s="8"/>
      <c r="B92" s="7"/>
      <c r="C92" s="8"/>
      <c r="D92" s="26" t="s">
        <v>426</v>
      </c>
      <c r="E92" s="26"/>
      <c r="F92" s="26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</row>
    <row r="93" spans="1:70" s="2" customFormat="1">
      <c r="A93" s="8"/>
      <c r="B93" s="7"/>
      <c r="C93" s="8"/>
      <c r="D93" s="9"/>
      <c r="E93" s="9"/>
      <c r="F93" s="9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</row>
    <row r="97" spans="1:70" s="2" customFormat="1">
      <c r="A97" s="8"/>
      <c r="B97" s="7"/>
      <c r="C97" s="8"/>
      <c r="D97" s="9"/>
      <c r="E97" s="9"/>
      <c r="F97" s="9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</row>
    <row r="98" spans="1:70" s="2" customFormat="1">
      <c r="A98" s="8"/>
      <c r="B98" s="7"/>
      <c r="C98" s="8"/>
      <c r="D98" s="9"/>
      <c r="E98" s="9"/>
      <c r="F98" s="9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</row>
    <row r="103" spans="1:70" s="2" customFormat="1">
      <c r="A103" s="8"/>
      <c r="B103" s="7"/>
      <c r="C103" s="8"/>
      <c r="D103" s="9"/>
      <c r="E103" s="9"/>
      <c r="F103" s="9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</row>
    <row r="104" spans="1:70" s="2" customFormat="1">
      <c r="A104" s="8"/>
      <c r="B104" s="7"/>
      <c r="C104" s="8"/>
      <c r="D104" s="9"/>
      <c r="E104" s="9"/>
      <c r="F104" s="9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</row>
    <row r="109" spans="1:70" s="2" customFormat="1">
      <c r="A109" s="8"/>
      <c r="B109" s="7"/>
      <c r="C109" s="8"/>
      <c r="D109" s="9"/>
      <c r="E109" s="9"/>
      <c r="F109" s="9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</row>
    <row r="110" spans="1:70" s="2" customFormat="1">
      <c r="A110" s="8"/>
      <c r="B110" s="7"/>
      <c r="C110" s="8"/>
      <c r="D110" s="9"/>
      <c r="E110" s="9"/>
      <c r="F110" s="9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</row>
    <row r="112" spans="1:70" s="3" customFormat="1">
      <c r="A112" s="8"/>
      <c r="B112" s="7"/>
      <c r="C112" s="8"/>
      <c r="D112" s="9"/>
      <c r="E112" s="9"/>
      <c r="F112" s="9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</row>
    <row r="113" spans="1:70" s="3" customFormat="1">
      <c r="A113" s="8"/>
      <c r="B113" s="7"/>
      <c r="C113" s="8"/>
      <c r="D113" s="9"/>
      <c r="E113" s="9"/>
      <c r="F113" s="9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</row>
    <row r="114" spans="1:70" s="3" customFormat="1">
      <c r="A114" s="8"/>
      <c r="B114" s="7"/>
      <c r="C114" s="8"/>
      <c r="D114" s="9"/>
      <c r="E114" s="9"/>
      <c r="F114" s="9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</row>
    <row r="115" spans="1:70" s="3" customFormat="1">
      <c r="A115" s="8"/>
      <c r="B115" s="7"/>
      <c r="C115" s="8"/>
      <c r="D115" s="9"/>
      <c r="E115" s="9"/>
      <c r="F115" s="9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</row>
    <row r="116" spans="1:70" s="3" customFormat="1">
      <c r="A116" s="8"/>
      <c r="B116" s="7"/>
      <c r="C116" s="8"/>
      <c r="D116" s="9"/>
      <c r="E116" s="9"/>
      <c r="F116" s="9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</row>
    <row r="117" spans="1:70" s="3" customFormat="1">
      <c r="A117" s="8"/>
      <c r="B117" s="7"/>
      <c r="C117" s="8"/>
      <c r="D117" s="9"/>
      <c r="E117" s="9"/>
      <c r="F117" s="9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</row>
    <row r="118" spans="1:70" s="3" customFormat="1">
      <c r="A118" s="8"/>
      <c r="B118" s="7"/>
      <c r="C118" s="8"/>
      <c r="D118" s="9"/>
      <c r="E118" s="9"/>
      <c r="F118" s="9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</row>
    <row r="119" spans="1:70" s="3" customFormat="1">
      <c r="A119" s="8"/>
      <c r="B119" s="7"/>
      <c r="C119" s="8"/>
      <c r="D119" s="9"/>
      <c r="E119" s="9"/>
      <c r="F119" s="9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</row>
    <row r="127" spans="1:70" ht="38.25" customHeight="1"/>
    <row r="138" spans="1:70" s="2" customFormat="1">
      <c r="A138" s="8"/>
      <c r="B138" s="7"/>
      <c r="C138" s="8"/>
      <c r="D138" s="9"/>
      <c r="E138" s="9"/>
      <c r="F138" s="9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</row>
    <row r="139" spans="1:70" s="2" customFormat="1">
      <c r="A139" s="8"/>
      <c r="B139" s="7"/>
      <c r="C139" s="8"/>
      <c r="D139" s="9"/>
      <c r="E139" s="9"/>
      <c r="F139" s="9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</row>
  </sheetData>
  <conditionalFormatting sqref="B1">
    <cfRule type="duplicateValues" dxfId="131" priority="2"/>
  </conditionalFormatting>
  <conditionalFormatting sqref="B4 B2">
    <cfRule type="duplicateValues" dxfId="130" priority="32"/>
  </conditionalFormatting>
  <conditionalFormatting sqref="B3">
    <cfRule type="duplicateValues" dxfId="129" priority="1"/>
  </conditionalFormatting>
  <conditionalFormatting sqref="B7">
    <cfRule type="duplicateValues" dxfId="128" priority="31"/>
  </conditionalFormatting>
  <conditionalFormatting sqref="B9">
    <cfRule type="duplicateValues" dxfId="127" priority="30"/>
  </conditionalFormatting>
  <conditionalFormatting sqref="B16">
    <cfRule type="duplicateValues" dxfId="126" priority="29"/>
  </conditionalFormatting>
  <conditionalFormatting sqref="B17">
    <cfRule type="duplicateValues" dxfId="125" priority="28"/>
  </conditionalFormatting>
  <conditionalFormatting sqref="B31 B18:B21 B35:B37">
    <cfRule type="duplicateValues" dxfId="124" priority="27"/>
  </conditionalFormatting>
  <conditionalFormatting sqref="B22">
    <cfRule type="duplicateValues" dxfId="123" priority="25"/>
  </conditionalFormatting>
  <conditionalFormatting sqref="B23:B24">
    <cfRule type="duplicateValues" dxfId="122" priority="24"/>
  </conditionalFormatting>
  <conditionalFormatting sqref="B25">
    <cfRule type="duplicateValues" dxfId="121" priority="23"/>
  </conditionalFormatting>
  <conditionalFormatting sqref="B26:B27">
    <cfRule type="duplicateValues" dxfId="120" priority="26"/>
  </conditionalFormatting>
  <conditionalFormatting sqref="B28">
    <cfRule type="duplicateValues" dxfId="119" priority="22"/>
  </conditionalFormatting>
  <conditionalFormatting sqref="B29:B30">
    <cfRule type="duplicateValues" dxfId="118" priority="21"/>
  </conditionalFormatting>
  <conditionalFormatting sqref="B32">
    <cfRule type="duplicateValues" dxfId="117" priority="19"/>
  </conditionalFormatting>
  <conditionalFormatting sqref="B33:B34">
    <cfRule type="duplicateValues" dxfId="116" priority="18"/>
  </conditionalFormatting>
  <conditionalFormatting sqref="B38">
    <cfRule type="duplicateValues" dxfId="115" priority="16"/>
  </conditionalFormatting>
  <conditionalFormatting sqref="B39">
    <cfRule type="duplicateValues" dxfId="114" priority="15"/>
  </conditionalFormatting>
  <conditionalFormatting sqref="B40">
    <cfRule type="duplicateValues" dxfId="113" priority="17"/>
  </conditionalFormatting>
  <conditionalFormatting sqref="B41:B43">
    <cfRule type="duplicateValues" dxfId="112" priority="14"/>
  </conditionalFormatting>
  <conditionalFormatting sqref="B44">
    <cfRule type="duplicateValues" dxfId="111" priority="12"/>
  </conditionalFormatting>
  <conditionalFormatting sqref="B45">
    <cfRule type="duplicateValues" dxfId="110" priority="13"/>
  </conditionalFormatting>
  <conditionalFormatting sqref="B46">
    <cfRule type="duplicateValues" dxfId="109" priority="11"/>
  </conditionalFormatting>
  <conditionalFormatting sqref="B47">
    <cfRule type="duplicateValues" dxfId="108" priority="9"/>
  </conditionalFormatting>
  <conditionalFormatting sqref="B48">
    <cfRule type="duplicateValues" dxfId="107" priority="10"/>
  </conditionalFormatting>
  <conditionalFormatting sqref="B49:B51">
    <cfRule type="duplicateValues" dxfId="106" priority="37"/>
  </conditionalFormatting>
  <conditionalFormatting sqref="B52:B55">
    <cfRule type="duplicateValues" dxfId="105" priority="38"/>
  </conditionalFormatting>
  <conditionalFormatting sqref="B56">
    <cfRule type="duplicateValues" dxfId="104" priority="8"/>
  </conditionalFormatting>
  <conditionalFormatting sqref="B57:B58">
    <cfRule type="duplicateValues" dxfId="103" priority="7"/>
  </conditionalFormatting>
  <conditionalFormatting sqref="B59 B5:B6 B8 B10:B15">
    <cfRule type="duplicateValues" dxfId="102" priority="36"/>
  </conditionalFormatting>
  <conditionalFormatting sqref="B60">
    <cfRule type="duplicateValues" dxfId="101" priority="34"/>
  </conditionalFormatting>
  <conditionalFormatting sqref="B61">
    <cfRule type="duplicateValues" dxfId="100" priority="33"/>
  </conditionalFormatting>
  <conditionalFormatting sqref="B68:B78">
    <cfRule type="duplicateValues" dxfId="99" priority="6"/>
  </conditionalFormatting>
  <conditionalFormatting sqref="B88:B90">
    <cfRule type="duplicateValues" dxfId="98" priority="5"/>
  </conditionalFormatting>
  <conditionalFormatting sqref="B91">
    <cfRule type="duplicateValues" dxfId="97" priority="4"/>
  </conditionalFormatting>
  <pageMargins left="0.7" right="0.7" top="0.75" bottom="0.75" header="0.3" footer="0.3"/>
  <pageSetup paperSize="9" scale="53" fitToHeight="0" orientation="landscape" r:id="rId1"/>
  <headerFooter>
    <oddHeader>&amp;LAZP.4300.2.2025&amp;CFormularz asortymentowo-cenowy&amp;RZałącznik nr 2 do SWKO</oddHeader>
  </headerFooter>
  <rowBreaks count="2" manualBreakCount="2">
    <brk id="42" max="14" man="1"/>
    <brk id="89" max="1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0FC70-D3F9-4925-9EB5-ED12622DA0BF}">
  <sheetPr>
    <pageSetUpPr fitToPage="1"/>
  </sheetPr>
  <dimension ref="A1:O323"/>
  <sheetViews>
    <sheetView view="pageBreakPreview" topLeftCell="A291" zoomScale="75" zoomScaleNormal="83" zoomScaleSheetLayoutView="75" workbookViewId="0">
      <selection activeCell="I311" sqref="I311"/>
    </sheetView>
  </sheetViews>
  <sheetFormatPr defaultRowHeight="14.4"/>
  <cols>
    <col min="1" max="1" width="5.44140625" style="1" customWidth="1"/>
    <col min="2" max="2" width="49.6640625" style="22" customWidth="1"/>
    <col min="3" max="3" width="15.33203125" customWidth="1"/>
    <col min="4" max="4" width="11.33203125" customWidth="1"/>
    <col min="5" max="5" width="12.5546875" customWidth="1"/>
    <col min="6" max="6" width="11.109375" customWidth="1"/>
    <col min="8" max="8" width="16.88671875" customWidth="1"/>
    <col min="9" max="9" width="12.6640625" customWidth="1"/>
    <col min="10" max="10" width="12.33203125" customWidth="1"/>
    <col min="11" max="11" width="13.21875" customWidth="1"/>
    <col min="12" max="12" width="18.88671875" customWidth="1"/>
    <col min="13" max="13" width="17.5546875" customWidth="1"/>
    <col min="14" max="14" width="18.6640625" customWidth="1"/>
    <col min="15" max="15" width="14.88671875" customWidth="1"/>
  </cols>
  <sheetData>
    <row r="1" spans="1:15" ht="90" customHeight="1">
      <c r="A1" s="17" t="s">
        <v>89</v>
      </c>
      <c r="B1" s="18" t="s">
        <v>90</v>
      </c>
      <c r="C1" s="17" t="s">
        <v>95</v>
      </c>
      <c r="D1" s="19" t="s">
        <v>91</v>
      </c>
      <c r="E1" s="19" t="s">
        <v>92</v>
      </c>
      <c r="F1" s="19" t="s">
        <v>93</v>
      </c>
      <c r="G1" s="20" t="s">
        <v>96</v>
      </c>
      <c r="H1" s="20" t="s">
        <v>97</v>
      </c>
      <c r="I1" s="20" t="s">
        <v>98</v>
      </c>
      <c r="J1" s="20" t="s">
        <v>99</v>
      </c>
      <c r="K1" s="20" t="s">
        <v>100</v>
      </c>
      <c r="L1" s="20" t="s">
        <v>101</v>
      </c>
      <c r="M1" s="20" t="s">
        <v>102</v>
      </c>
      <c r="N1" s="20" t="s">
        <v>103</v>
      </c>
      <c r="O1" s="20" t="s">
        <v>104</v>
      </c>
    </row>
    <row r="2" spans="1:15">
      <c r="A2" s="15">
        <v>1</v>
      </c>
      <c r="B2" s="21" t="s">
        <v>105</v>
      </c>
      <c r="C2" s="23">
        <v>30</v>
      </c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</row>
    <row r="3" spans="1:15">
      <c r="A3" s="15">
        <v>2</v>
      </c>
      <c r="B3" s="21" t="s">
        <v>106</v>
      </c>
      <c r="C3" s="23">
        <v>30</v>
      </c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</row>
    <row r="4" spans="1:15">
      <c r="A4" s="15">
        <v>3</v>
      </c>
      <c r="B4" s="21" t="s">
        <v>107</v>
      </c>
      <c r="C4" s="23">
        <v>130</v>
      </c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</row>
    <row r="5" spans="1:15">
      <c r="A5" s="15">
        <v>4</v>
      </c>
      <c r="B5" s="21" t="s">
        <v>110</v>
      </c>
      <c r="C5" s="23">
        <v>12</v>
      </c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</row>
    <row r="6" spans="1:15">
      <c r="A6" s="15">
        <v>5</v>
      </c>
      <c r="B6" s="21" t="s">
        <v>111</v>
      </c>
      <c r="C6" s="23">
        <v>4</v>
      </c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</row>
    <row r="7" spans="1:15">
      <c r="A7" s="15">
        <v>6</v>
      </c>
      <c r="B7" s="21" t="s">
        <v>112</v>
      </c>
      <c r="C7" s="23">
        <v>50</v>
      </c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</row>
    <row r="8" spans="1:15">
      <c r="A8" s="15">
        <v>7</v>
      </c>
      <c r="B8" s="21" t="s">
        <v>113</v>
      </c>
      <c r="C8" s="23">
        <v>4</v>
      </c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</row>
    <row r="9" spans="1:15">
      <c r="A9" s="15">
        <v>8</v>
      </c>
      <c r="B9" s="21" t="s">
        <v>114</v>
      </c>
      <c r="C9" s="23">
        <v>4</v>
      </c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</row>
    <row r="10" spans="1:15">
      <c r="A10" s="15">
        <v>9</v>
      </c>
      <c r="B10" s="21" t="s">
        <v>115</v>
      </c>
      <c r="C10" s="23">
        <v>4</v>
      </c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</row>
    <row r="11" spans="1:15">
      <c r="A11" s="15">
        <v>10</v>
      </c>
      <c r="B11" s="21" t="s">
        <v>116</v>
      </c>
      <c r="C11" s="23">
        <v>20</v>
      </c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</row>
    <row r="12" spans="1:15">
      <c r="A12" s="15">
        <v>11</v>
      </c>
      <c r="B12" s="21" t="s">
        <v>117</v>
      </c>
      <c r="C12" s="23">
        <v>28</v>
      </c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</row>
    <row r="13" spans="1:15">
      <c r="A13" s="15">
        <v>12</v>
      </c>
      <c r="B13" s="21" t="s">
        <v>118</v>
      </c>
      <c r="C13" s="23">
        <v>50</v>
      </c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</row>
    <row r="14" spans="1:15">
      <c r="A14" s="15">
        <v>13</v>
      </c>
      <c r="B14" s="21" t="s">
        <v>108</v>
      </c>
      <c r="C14" s="23">
        <v>10</v>
      </c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</row>
    <row r="15" spans="1:15">
      <c r="A15" s="15">
        <v>14</v>
      </c>
      <c r="B15" s="21" t="s">
        <v>109</v>
      </c>
      <c r="C15" s="23">
        <v>10</v>
      </c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</row>
    <row r="16" spans="1:15">
      <c r="A16" s="15">
        <v>15</v>
      </c>
      <c r="B16" s="21" t="s">
        <v>119</v>
      </c>
      <c r="C16" s="23">
        <v>70</v>
      </c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</row>
    <row r="17" spans="1:15">
      <c r="A17" s="15">
        <v>16</v>
      </c>
      <c r="B17" s="21" t="s">
        <v>120</v>
      </c>
      <c r="C17" s="23">
        <v>30</v>
      </c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</row>
    <row r="18" spans="1:15">
      <c r="A18" s="15">
        <v>17</v>
      </c>
      <c r="B18" s="21" t="s">
        <v>121</v>
      </c>
      <c r="C18" s="23">
        <v>10</v>
      </c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</row>
    <row r="19" spans="1:15">
      <c r="A19" s="15">
        <v>18</v>
      </c>
      <c r="B19" s="21" t="s">
        <v>122</v>
      </c>
      <c r="C19" s="23">
        <v>4</v>
      </c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</row>
    <row r="20" spans="1:15">
      <c r="A20" s="15">
        <v>19</v>
      </c>
      <c r="B20" s="21" t="s">
        <v>123</v>
      </c>
      <c r="C20" s="23">
        <v>20</v>
      </c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</row>
    <row r="21" spans="1:15">
      <c r="A21" s="15">
        <v>20</v>
      </c>
      <c r="B21" s="21" t="s">
        <v>124</v>
      </c>
      <c r="C21" s="23">
        <v>4</v>
      </c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</row>
    <row r="22" spans="1:15">
      <c r="A22" s="15">
        <v>21</v>
      </c>
      <c r="B22" s="21" t="s">
        <v>125</v>
      </c>
      <c r="C22" s="23">
        <v>4</v>
      </c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</row>
    <row r="23" spans="1:15">
      <c r="A23" s="15">
        <v>22</v>
      </c>
      <c r="B23" s="21" t="s">
        <v>126</v>
      </c>
      <c r="C23" s="23">
        <v>4</v>
      </c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</row>
    <row r="24" spans="1:15">
      <c r="A24" s="15">
        <v>23</v>
      </c>
      <c r="B24" s="21" t="s">
        <v>127</v>
      </c>
      <c r="C24" s="23">
        <v>140</v>
      </c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  <row r="25" spans="1:15">
      <c r="A25" s="15">
        <v>24</v>
      </c>
      <c r="B25" s="21" t="s">
        <v>128</v>
      </c>
      <c r="C25" s="23">
        <v>30</v>
      </c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</row>
    <row r="26" spans="1:15">
      <c r="A26" s="15">
        <v>25</v>
      </c>
      <c r="B26" s="21" t="s">
        <v>129</v>
      </c>
      <c r="C26" s="23">
        <v>6</v>
      </c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5">
      <c r="A27" s="15">
        <v>26</v>
      </c>
      <c r="B27" s="21" t="s">
        <v>130</v>
      </c>
      <c r="C27" s="23">
        <v>10</v>
      </c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</row>
    <row r="28" spans="1:15">
      <c r="A28" s="15">
        <v>27</v>
      </c>
      <c r="B28" s="21" t="s">
        <v>131</v>
      </c>
      <c r="C28" s="23">
        <v>10</v>
      </c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</row>
    <row r="29" spans="1:15">
      <c r="A29" s="15">
        <v>28</v>
      </c>
      <c r="B29" s="21" t="s">
        <v>132</v>
      </c>
      <c r="C29" s="23">
        <v>10</v>
      </c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</row>
    <row r="30" spans="1:15">
      <c r="A30" s="15">
        <v>29</v>
      </c>
      <c r="B30" s="21" t="s">
        <v>133</v>
      </c>
      <c r="C30" s="23">
        <v>16</v>
      </c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</row>
    <row r="31" spans="1:15">
      <c r="A31" s="15">
        <v>30</v>
      </c>
      <c r="B31" s="21" t="s">
        <v>134</v>
      </c>
      <c r="C31" s="23">
        <v>16</v>
      </c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</row>
    <row r="32" spans="1:15">
      <c r="A32" s="15">
        <v>31</v>
      </c>
      <c r="B32" s="21" t="s">
        <v>135</v>
      </c>
      <c r="C32" s="23">
        <v>16</v>
      </c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</row>
    <row r="33" spans="1:15">
      <c r="A33" s="15">
        <v>32</v>
      </c>
      <c r="B33" s="21" t="s">
        <v>136</v>
      </c>
      <c r="C33" s="23">
        <v>10</v>
      </c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</row>
    <row r="34" spans="1:15">
      <c r="A34" s="15">
        <v>33</v>
      </c>
      <c r="B34" s="21" t="s">
        <v>137</v>
      </c>
      <c r="C34" s="23">
        <v>120</v>
      </c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</row>
    <row r="35" spans="1:15">
      <c r="A35" s="15">
        <v>34</v>
      </c>
      <c r="B35" s="21" t="s">
        <v>138</v>
      </c>
      <c r="C35" s="23">
        <v>220</v>
      </c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</row>
    <row r="36" spans="1:15">
      <c r="A36" s="15">
        <v>35</v>
      </c>
      <c r="B36" s="21" t="s">
        <v>139</v>
      </c>
      <c r="C36" s="23">
        <v>30</v>
      </c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</row>
    <row r="37" spans="1:15">
      <c r="A37" s="15">
        <v>36</v>
      </c>
      <c r="B37" s="21" t="s">
        <v>140</v>
      </c>
      <c r="C37" s="23">
        <v>220</v>
      </c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</row>
    <row r="38" spans="1:15">
      <c r="A38" s="15">
        <v>37</v>
      </c>
      <c r="B38" s="21" t="s">
        <v>141</v>
      </c>
      <c r="C38" s="23">
        <v>30</v>
      </c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</row>
    <row r="39" spans="1:15">
      <c r="A39" s="15">
        <v>38</v>
      </c>
      <c r="B39" s="21" t="s">
        <v>142</v>
      </c>
      <c r="C39" s="23">
        <v>4</v>
      </c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</row>
    <row r="40" spans="1:15">
      <c r="A40" s="15">
        <v>39</v>
      </c>
      <c r="B40" s="21" t="s">
        <v>143</v>
      </c>
      <c r="C40" s="23">
        <v>4</v>
      </c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</row>
    <row r="41" spans="1:15">
      <c r="A41" s="15">
        <v>40</v>
      </c>
      <c r="B41" s="21" t="s">
        <v>144</v>
      </c>
      <c r="C41" s="23">
        <v>4</v>
      </c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</row>
    <row r="42" spans="1:15">
      <c r="A42" s="15">
        <v>41</v>
      </c>
      <c r="B42" s="21" t="s">
        <v>145</v>
      </c>
      <c r="C42" s="23">
        <v>4</v>
      </c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</row>
    <row r="43" spans="1:15">
      <c r="A43" s="15">
        <v>42</v>
      </c>
      <c r="B43" s="21" t="s">
        <v>146</v>
      </c>
      <c r="C43" s="23">
        <v>4</v>
      </c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</row>
    <row r="44" spans="1:15">
      <c r="A44" s="15">
        <v>43</v>
      </c>
      <c r="B44" s="21" t="s">
        <v>147</v>
      </c>
      <c r="C44" s="23">
        <v>60</v>
      </c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</row>
    <row r="45" spans="1:15">
      <c r="A45" s="15">
        <v>44</v>
      </c>
      <c r="B45" s="21" t="s">
        <v>148</v>
      </c>
      <c r="C45" s="23">
        <v>120</v>
      </c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</row>
    <row r="46" spans="1:15">
      <c r="A46" s="15">
        <v>45</v>
      </c>
      <c r="B46" s="21" t="s">
        <v>149</v>
      </c>
      <c r="C46" s="23">
        <v>10</v>
      </c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</row>
    <row r="47" spans="1:15">
      <c r="A47" s="15">
        <v>46</v>
      </c>
      <c r="B47" s="21" t="s">
        <v>150</v>
      </c>
      <c r="C47" s="23">
        <v>60</v>
      </c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</row>
    <row r="48" spans="1:15">
      <c r="A48" s="15">
        <v>47</v>
      </c>
      <c r="B48" s="21" t="s">
        <v>151</v>
      </c>
      <c r="C48" s="23">
        <v>6</v>
      </c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</row>
    <row r="49" spans="1:15">
      <c r="A49" s="15">
        <v>48</v>
      </c>
      <c r="B49" s="21" t="s">
        <v>152</v>
      </c>
      <c r="C49" s="23">
        <v>6</v>
      </c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</row>
    <row r="50" spans="1:15">
      <c r="A50" s="15">
        <v>49</v>
      </c>
      <c r="B50" s="21" t="s">
        <v>153</v>
      </c>
      <c r="C50" s="23">
        <v>6</v>
      </c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</row>
    <row r="51" spans="1:15">
      <c r="A51" s="15">
        <v>50</v>
      </c>
      <c r="B51" s="21" t="s">
        <v>154</v>
      </c>
      <c r="C51" s="23">
        <v>10</v>
      </c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</row>
    <row r="52" spans="1:15">
      <c r="A52" s="15">
        <v>51</v>
      </c>
      <c r="B52" s="21" t="s">
        <v>155</v>
      </c>
      <c r="C52" s="23">
        <v>10</v>
      </c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</row>
    <row r="53" spans="1:15">
      <c r="A53" s="15">
        <v>52</v>
      </c>
      <c r="B53" s="21" t="s">
        <v>156</v>
      </c>
      <c r="C53" s="23">
        <v>40</v>
      </c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</row>
    <row r="54" spans="1:15">
      <c r="A54" s="15">
        <v>53</v>
      </c>
      <c r="B54" s="21" t="s">
        <v>157</v>
      </c>
      <c r="C54" s="23">
        <v>50</v>
      </c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</row>
    <row r="55" spans="1:15" ht="28.2">
      <c r="A55" s="15">
        <v>54</v>
      </c>
      <c r="B55" s="21" t="s">
        <v>158</v>
      </c>
      <c r="C55" s="23">
        <v>6</v>
      </c>
      <c r="D55" s="23"/>
      <c r="E55" s="23"/>
      <c r="F55" s="23"/>
      <c r="G55" s="23"/>
      <c r="H55" s="23"/>
      <c r="I55" s="23"/>
      <c r="J55" s="23"/>
      <c r="K55" s="23"/>
      <c r="L55" s="23"/>
      <c r="M55" s="23"/>
      <c r="N55" s="23"/>
      <c r="O55" s="23"/>
    </row>
    <row r="56" spans="1:15">
      <c r="A56" s="15">
        <v>55</v>
      </c>
      <c r="B56" s="21" t="s">
        <v>159</v>
      </c>
      <c r="C56" s="23">
        <v>10</v>
      </c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23"/>
      <c r="O56" s="23"/>
    </row>
    <row r="57" spans="1:15">
      <c r="A57" s="15">
        <v>56</v>
      </c>
      <c r="B57" s="21" t="s">
        <v>160</v>
      </c>
      <c r="C57" s="23">
        <v>6</v>
      </c>
      <c r="D57" s="23"/>
      <c r="E57" s="23"/>
      <c r="F57" s="23"/>
      <c r="G57" s="23"/>
      <c r="H57" s="23"/>
      <c r="I57" s="23"/>
      <c r="J57" s="23"/>
      <c r="K57" s="23"/>
      <c r="L57" s="23"/>
      <c r="M57" s="23"/>
      <c r="N57" s="23"/>
      <c r="O57" s="23"/>
    </row>
    <row r="58" spans="1:15">
      <c r="A58" s="15">
        <v>57</v>
      </c>
      <c r="B58" s="21" t="s">
        <v>161</v>
      </c>
      <c r="C58" s="23">
        <v>6</v>
      </c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</row>
    <row r="59" spans="1:15">
      <c r="A59" s="15">
        <v>58</v>
      </c>
      <c r="B59" s="21" t="s">
        <v>162</v>
      </c>
      <c r="C59" s="23">
        <v>10</v>
      </c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</row>
    <row r="60" spans="1:15">
      <c r="A60" s="15">
        <v>59</v>
      </c>
      <c r="B60" s="21" t="s">
        <v>163</v>
      </c>
      <c r="C60" s="23">
        <v>4</v>
      </c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3"/>
      <c r="O60" s="23"/>
    </row>
    <row r="61" spans="1:15">
      <c r="A61" s="15">
        <v>60</v>
      </c>
      <c r="B61" s="21" t="s">
        <v>164</v>
      </c>
      <c r="C61" s="23">
        <v>4</v>
      </c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23"/>
      <c r="O61" s="23"/>
    </row>
    <row r="62" spans="1:15">
      <c r="A62" s="15">
        <v>61</v>
      </c>
      <c r="B62" s="21" t="s">
        <v>165</v>
      </c>
      <c r="C62" s="23">
        <v>10</v>
      </c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</row>
    <row r="63" spans="1:15">
      <c r="A63" s="15">
        <v>62</v>
      </c>
      <c r="B63" s="21" t="s">
        <v>166</v>
      </c>
      <c r="C63" s="23">
        <v>10</v>
      </c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23"/>
    </row>
    <row r="64" spans="1:15">
      <c r="A64" s="15">
        <v>63</v>
      </c>
      <c r="B64" s="21" t="s">
        <v>167</v>
      </c>
      <c r="C64" s="23">
        <v>2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</row>
    <row r="65" spans="1:15">
      <c r="A65" s="15">
        <v>64</v>
      </c>
      <c r="B65" s="21" t="s">
        <v>168</v>
      </c>
      <c r="C65" s="23">
        <v>20</v>
      </c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</row>
    <row r="66" spans="1:15">
      <c r="A66" s="15">
        <v>65</v>
      </c>
      <c r="B66" s="21" t="s">
        <v>169</v>
      </c>
      <c r="C66" s="23">
        <v>10</v>
      </c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</row>
    <row r="67" spans="1:15">
      <c r="A67" s="15">
        <v>66</v>
      </c>
      <c r="B67" s="21" t="s">
        <v>170</v>
      </c>
      <c r="C67" s="23">
        <v>20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</row>
    <row r="68" spans="1:15" ht="28.2">
      <c r="A68" s="15">
        <v>67</v>
      </c>
      <c r="B68" s="21" t="s">
        <v>171</v>
      </c>
      <c r="C68" s="23">
        <v>10</v>
      </c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</row>
    <row r="69" spans="1:15" ht="28.2">
      <c r="A69" s="15">
        <v>68</v>
      </c>
      <c r="B69" s="21" t="s">
        <v>172</v>
      </c>
      <c r="C69" s="23">
        <v>10</v>
      </c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</row>
    <row r="70" spans="1:15" ht="28.2">
      <c r="A70" s="15">
        <v>69</v>
      </c>
      <c r="B70" s="21" t="s">
        <v>173</v>
      </c>
      <c r="C70" s="23">
        <v>240</v>
      </c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</row>
    <row r="71" spans="1:15">
      <c r="A71" s="15">
        <v>70</v>
      </c>
      <c r="B71" s="21" t="s">
        <v>174</v>
      </c>
      <c r="C71" s="23">
        <v>50</v>
      </c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</row>
    <row r="72" spans="1:15">
      <c r="A72" s="15">
        <v>71</v>
      </c>
      <c r="B72" s="21" t="s">
        <v>175</v>
      </c>
      <c r="C72" s="23">
        <v>26</v>
      </c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</row>
    <row r="73" spans="1:15">
      <c r="A73" s="15">
        <v>72</v>
      </c>
      <c r="B73" s="21" t="s">
        <v>176</v>
      </c>
      <c r="C73" s="23">
        <v>30</v>
      </c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3"/>
    </row>
    <row r="74" spans="1:15">
      <c r="A74" s="15">
        <v>73</v>
      </c>
      <c r="B74" s="21" t="s">
        <v>177</v>
      </c>
      <c r="C74" s="23">
        <v>4</v>
      </c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</row>
    <row r="75" spans="1:15">
      <c r="A75" s="15">
        <v>74</v>
      </c>
      <c r="B75" s="21" t="s">
        <v>178</v>
      </c>
      <c r="C75" s="23">
        <v>200</v>
      </c>
      <c r="D75" s="23"/>
      <c r="E75" s="23"/>
      <c r="F75" s="23"/>
      <c r="G75" s="23"/>
      <c r="H75" s="23"/>
      <c r="I75" s="23"/>
      <c r="J75" s="23"/>
      <c r="K75" s="23"/>
      <c r="L75" s="23"/>
      <c r="M75" s="23"/>
      <c r="N75" s="23"/>
      <c r="O75" s="23"/>
    </row>
    <row r="76" spans="1:15">
      <c r="A76" s="15">
        <v>75</v>
      </c>
      <c r="B76" s="21" t="s">
        <v>179</v>
      </c>
      <c r="C76" s="23">
        <v>120</v>
      </c>
      <c r="D76" s="23"/>
      <c r="E76" s="23"/>
      <c r="F76" s="23"/>
      <c r="G76" s="23"/>
      <c r="H76" s="23"/>
      <c r="I76" s="23"/>
      <c r="J76" s="23"/>
      <c r="K76" s="23"/>
      <c r="L76" s="23"/>
      <c r="M76" s="23"/>
      <c r="N76" s="23"/>
      <c r="O76" s="23"/>
    </row>
    <row r="77" spans="1:15">
      <c r="A77" s="15">
        <v>76</v>
      </c>
      <c r="B77" s="21" t="s">
        <v>180</v>
      </c>
      <c r="C77" s="23">
        <v>10</v>
      </c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</row>
    <row r="78" spans="1:15">
      <c r="A78" s="15">
        <v>77</v>
      </c>
      <c r="B78" s="21" t="s">
        <v>181</v>
      </c>
      <c r="C78" s="23">
        <v>4</v>
      </c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23"/>
      <c r="O78" s="23"/>
    </row>
    <row r="79" spans="1:15">
      <c r="A79" s="15">
        <v>78</v>
      </c>
      <c r="B79" s="21" t="s">
        <v>182</v>
      </c>
      <c r="C79" s="23">
        <v>10</v>
      </c>
      <c r="D79" s="23"/>
      <c r="E79" s="23"/>
      <c r="F79" s="23"/>
      <c r="G79" s="23"/>
      <c r="H79" s="23"/>
      <c r="I79" s="23"/>
      <c r="J79" s="23"/>
      <c r="K79" s="23"/>
      <c r="L79" s="23"/>
      <c r="M79" s="23"/>
      <c r="N79" s="23"/>
      <c r="O79" s="23"/>
    </row>
    <row r="80" spans="1:15">
      <c r="A80" s="15">
        <v>79</v>
      </c>
      <c r="B80" s="21" t="s">
        <v>183</v>
      </c>
      <c r="C80" s="23">
        <v>10</v>
      </c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</row>
    <row r="81" spans="1:15">
      <c r="A81" s="15">
        <v>80</v>
      </c>
      <c r="B81" s="21" t="s">
        <v>184</v>
      </c>
      <c r="C81" s="23">
        <v>10</v>
      </c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3"/>
      <c r="O81" s="23"/>
    </row>
    <row r="82" spans="1:15">
      <c r="A82" s="15">
        <v>81</v>
      </c>
      <c r="B82" s="21" t="s">
        <v>185</v>
      </c>
      <c r="C82" s="23">
        <v>6</v>
      </c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</row>
    <row r="83" spans="1:15">
      <c r="A83" s="15">
        <v>82</v>
      </c>
      <c r="B83" s="21" t="s">
        <v>186</v>
      </c>
      <c r="C83" s="23">
        <v>6</v>
      </c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</row>
    <row r="84" spans="1:15">
      <c r="A84" s="15">
        <v>83</v>
      </c>
      <c r="B84" s="21" t="s">
        <v>187</v>
      </c>
      <c r="C84" s="23">
        <v>6</v>
      </c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3"/>
      <c r="O84" s="23"/>
    </row>
    <row r="85" spans="1:15">
      <c r="A85" s="15">
        <v>84</v>
      </c>
      <c r="B85" s="21" t="s">
        <v>188</v>
      </c>
      <c r="C85" s="23">
        <v>6</v>
      </c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</row>
    <row r="86" spans="1:15">
      <c r="A86" s="15">
        <v>85</v>
      </c>
      <c r="B86" s="21" t="s">
        <v>189</v>
      </c>
      <c r="C86" s="23">
        <v>6</v>
      </c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</row>
    <row r="87" spans="1:15">
      <c r="A87" s="15">
        <v>86</v>
      </c>
      <c r="B87" s="21" t="s">
        <v>190</v>
      </c>
      <c r="C87" s="23">
        <v>6</v>
      </c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</row>
    <row r="88" spans="1:15">
      <c r="A88" s="15">
        <v>87</v>
      </c>
      <c r="B88" s="21" t="s">
        <v>191</v>
      </c>
      <c r="C88" s="23">
        <v>6</v>
      </c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</row>
    <row r="89" spans="1:15">
      <c r="A89" s="15">
        <v>88</v>
      </c>
      <c r="B89" s="21" t="s">
        <v>192</v>
      </c>
      <c r="C89" s="23">
        <v>6</v>
      </c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</row>
    <row r="90" spans="1:15">
      <c r="A90" s="15">
        <v>89</v>
      </c>
      <c r="B90" s="21" t="s">
        <v>193</v>
      </c>
      <c r="C90" s="23">
        <v>6</v>
      </c>
      <c r="D90" s="23"/>
      <c r="E90" s="23"/>
      <c r="F90" s="23"/>
      <c r="G90" s="23"/>
      <c r="H90" s="23"/>
      <c r="I90" s="23"/>
      <c r="J90" s="23"/>
      <c r="K90" s="23"/>
      <c r="L90" s="23"/>
      <c r="M90" s="23"/>
      <c r="N90" s="23"/>
      <c r="O90" s="23"/>
    </row>
    <row r="91" spans="1:15">
      <c r="A91" s="15">
        <v>90</v>
      </c>
      <c r="B91" s="21" t="s">
        <v>194</v>
      </c>
      <c r="C91" s="23">
        <v>60</v>
      </c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3"/>
    </row>
    <row r="92" spans="1:15">
      <c r="A92" s="15">
        <v>91</v>
      </c>
      <c r="B92" s="21" t="s">
        <v>195</v>
      </c>
      <c r="C92" s="23">
        <v>20</v>
      </c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</row>
    <row r="93" spans="1:15">
      <c r="A93" s="15">
        <v>92</v>
      </c>
      <c r="B93" s="21" t="s">
        <v>196</v>
      </c>
      <c r="C93" s="23">
        <v>16</v>
      </c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</row>
    <row r="94" spans="1:15">
      <c r="A94" s="15">
        <v>93</v>
      </c>
      <c r="B94" s="21" t="s">
        <v>197</v>
      </c>
      <c r="C94" s="23">
        <v>10</v>
      </c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</row>
    <row r="95" spans="1:15">
      <c r="A95" s="15">
        <v>94</v>
      </c>
      <c r="B95" s="21" t="s">
        <v>198</v>
      </c>
      <c r="C95" s="23">
        <v>10</v>
      </c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</row>
    <row r="96" spans="1:15">
      <c r="A96" s="15">
        <v>95</v>
      </c>
      <c r="B96" s="21" t="s">
        <v>199</v>
      </c>
      <c r="C96" s="23">
        <v>10</v>
      </c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</row>
    <row r="97" spans="1:15">
      <c r="A97" s="15">
        <v>96</v>
      </c>
      <c r="B97" s="21" t="s">
        <v>200</v>
      </c>
      <c r="C97" s="23">
        <v>4</v>
      </c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</row>
    <row r="98" spans="1:15" ht="28.2">
      <c r="A98" s="15">
        <v>97</v>
      </c>
      <c r="B98" s="21" t="s">
        <v>201</v>
      </c>
      <c r="C98" s="23">
        <v>6</v>
      </c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</row>
    <row r="99" spans="1:15">
      <c r="A99" s="15">
        <v>98</v>
      </c>
      <c r="B99" s="21" t="s">
        <v>202</v>
      </c>
      <c r="C99" s="23">
        <v>10</v>
      </c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</row>
    <row r="100" spans="1:15">
      <c r="A100" s="15">
        <v>99</v>
      </c>
      <c r="B100" s="21" t="s">
        <v>203</v>
      </c>
      <c r="C100" s="23">
        <v>4</v>
      </c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</row>
    <row r="101" spans="1:15">
      <c r="A101" s="15">
        <v>100</v>
      </c>
      <c r="B101" s="21" t="s">
        <v>204</v>
      </c>
      <c r="C101" s="23">
        <v>4</v>
      </c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3"/>
      <c r="O101" s="23"/>
    </row>
    <row r="102" spans="1:15">
      <c r="A102" s="15">
        <v>101</v>
      </c>
      <c r="B102" s="21" t="s">
        <v>205</v>
      </c>
      <c r="C102" s="23">
        <v>4</v>
      </c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3"/>
    </row>
    <row r="103" spans="1:15">
      <c r="A103" s="15">
        <v>102</v>
      </c>
      <c r="B103" s="21" t="s">
        <v>206</v>
      </c>
      <c r="C103" s="23">
        <v>4</v>
      </c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</row>
    <row r="104" spans="1:15">
      <c r="A104" s="15">
        <v>103</v>
      </c>
      <c r="B104" s="21" t="s">
        <v>207</v>
      </c>
      <c r="C104" s="23">
        <v>4</v>
      </c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</row>
    <row r="105" spans="1:15">
      <c r="A105" s="15">
        <v>104</v>
      </c>
      <c r="B105" s="21" t="s">
        <v>208</v>
      </c>
      <c r="C105" s="23">
        <v>4</v>
      </c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</row>
    <row r="106" spans="1:15">
      <c r="A106" s="15">
        <v>105</v>
      </c>
      <c r="B106" s="21" t="s">
        <v>209</v>
      </c>
      <c r="C106" s="23">
        <v>4</v>
      </c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N106" s="23"/>
      <c r="O106" s="23"/>
    </row>
    <row r="107" spans="1:15">
      <c r="A107" s="15">
        <v>106</v>
      </c>
      <c r="B107" s="21" t="s">
        <v>210</v>
      </c>
      <c r="C107" s="23">
        <v>4</v>
      </c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N107" s="23"/>
      <c r="O107" s="23"/>
    </row>
    <row r="108" spans="1:15">
      <c r="A108" s="15">
        <v>107</v>
      </c>
      <c r="B108" s="21" t="s">
        <v>211</v>
      </c>
      <c r="C108" s="23">
        <v>4</v>
      </c>
      <c r="D108" s="23"/>
      <c r="E108" s="23"/>
      <c r="F108" s="23"/>
      <c r="G108" s="23"/>
      <c r="H108" s="23"/>
      <c r="I108" s="23"/>
      <c r="J108" s="23"/>
      <c r="K108" s="23"/>
      <c r="L108" s="23"/>
      <c r="M108" s="23"/>
      <c r="N108" s="23"/>
      <c r="O108" s="23"/>
    </row>
    <row r="109" spans="1:15">
      <c r="A109" s="15">
        <v>108</v>
      </c>
      <c r="B109" s="21" t="s">
        <v>212</v>
      </c>
      <c r="C109" s="23">
        <v>6</v>
      </c>
      <c r="D109" s="23"/>
      <c r="E109" s="23"/>
      <c r="F109" s="23"/>
      <c r="G109" s="23"/>
      <c r="H109" s="23"/>
      <c r="I109" s="23"/>
      <c r="J109" s="23"/>
      <c r="K109" s="23"/>
      <c r="L109" s="23"/>
      <c r="M109" s="23"/>
      <c r="N109" s="23"/>
      <c r="O109" s="23"/>
    </row>
    <row r="110" spans="1:15">
      <c r="A110" s="15">
        <v>109</v>
      </c>
      <c r="B110" s="21" t="s">
        <v>213</v>
      </c>
      <c r="C110" s="23">
        <v>10</v>
      </c>
      <c r="D110" s="23"/>
      <c r="E110" s="23"/>
      <c r="F110" s="23"/>
      <c r="G110" s="23"/>
      <c r="H110" s="23"/>
      <c r="I110" s="23"/>
      <c r="J110" s="23"/>
      <c r="K110" s="23"/>
      <c r="L110" s="23"/>
      <c r="M110" s="23"/>
      <c r="N110" s="23"/>
      <c r="O110" s="23"/>
    </row>
    <row r="111" spans="1:15">
      <c r="A111" s="15">
        <v>110</v>
      </c>
      <c r="B111" s="21" t="s">
        <v>214</v>
      </c>
      <c r="C111" s="23">
        <v>10</v>
      </c>
      <c r="D111" s="23"/>
      <c r="E111" s="23"/>
      <c r="F111" s="23"/>
      <c r="G111" s="23"/>
      <c r="H111" s="23"/>
      <c r="I111" s="23"/>
      <c r="J111" s="23"/>
      <c r="K111" s="23"/>
      <c r="L111" s="23"/>
      <c r="M111" s="23"/>
      <c r="N111" s="23"/>
      <c r="O111" s="23"/>
    </row>
    <row r="112" spans="1:15">
      <c r="A112" s="15">
        <v>111</v>
      </c>
      <c r="B112" s="21" t="s">
        <v>215</v>
      </c>
      <c r="C112" s="23">
        <v>32</v>
      </c>
      <c r="D112" s="23"/>
      <c r="E112" s="23"/>
      <c r="F112" s="23"/>
      <c r="G112" s="23"/>
      <c r="H112" s="23"/>
      <c r="I112" s="23"/>
      <c r="J112" s="23"/>
      <c r="K112" s="23"/>
      <c r="L112" s="23"/>
      <c r="M112" s="23"/>
      <c r="N112" s="23"/>
      <c r="O112" s="23"/>
    </row>
    <row r="113" spans="1:15">
      <c r="A113" s="15">
        <v>112</v>
      </c>
      <c r="B113" s="21" t="s">
        <v>216</v>
      </c>
      <c r="C113" s="23">
        <v>4</v>
      </c>
      <c r="D113" s="23"/>
      <c r="E113" s="23"/>
      <c r="F113" s="23"/>
      <c r="G113" s="23"/>
      <c r="H113" s="23"/>
      <c r="I113" s="23"/>
      <c r="J113" s="23"/>
      <c r="K113" s="23"/>
      <c r="L113" s="23"/>
      <c r="M113" s="23"/>
      <c r="N113" s="23"/>
      <c r="O113" s="23"/>
    </row>
    <row r="114" spans="1:15">
      <c r="A114" s="15">
        <v>113</v>
      </c>
      <c r="B114" s="21" t="s">
        <v>217</v>
      </c>
      <c r="C114" s="23">
        <v>10</v>
      </c>
      <c r="D114" s="23"/>
      <c r="E114" s="23"/>
      <c r="F114" s="23"/>
      <c r="G114" s="23"/>
      <c r="H114" s="23"/>
      <c r="I114" s="23"/>
      <c r="J114" s="23"/>
      <c r="K114" s="23"/>
      <c r="L114" s="23"/>
      <c r="M114" s="23"/>
      <c r="N114" s="23"/>
      <c r="O114" s="23"/>
    </row>
    <row r="115" spans="1:15">
      <c r="A115" s="15">
        <v>114</v>
      </c>
      <c r="B115" s="21" t="s">
        <v>218</v>
      </c>
      <c r="C115" s="23">
        <v>4</v>
      </c>
      <c r="D115" s="23"/>
      <c r="E115" s="23"/>
      <c r="F115" s="23"/>
      <c r="G115" s="23"/>
      <c r="H115" s="23"/>
      <c r="I115" s="23"/>
      <c r="J115" s="23"/>
      <c r="K115" s="23"/>
      <c r="L115" s="23"/>
      <c r="M115" s="23"/>
      <c r="N115" s="23"/>
      <c r="O115" s="23"/>
    </row>
    <row r="116" spans="1:15">
      <c r="A116" s="15">
        <v>115</v>
      </c>
      <c r="B116" s="21" t="s">
        <v>219</v>
      </c>
      <c r="C116" s="23">
        <v>4</v>
      </c>
      <c r="D116" s="23"/>
      <c r="E116" s="23"/>
      <c r="F116" s="23"/>
      <c r="G116" s="23"/>
      <c r="H116" s="23"/>
      <c r="I116" s="23"/>
      <c r="J116" s="23"/>
      <c r="K116" s="23"/>
      <c r="L116" s="23"/>
      <c r="M116" s="23"/>
      <c r="N116" s="23"/>
      <c r="O116" s="23"/>
    </row>
    <row r="117" spans="1:15">
      <c r="A117" s="15">
        <v>116</v>
      </c>
      <c r="B117" s="21" t="s">
        <v>220</v>
      </c>
      <c r="C117" s="23">
        <v>20</v>
      </c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23"/>
      <c r="O117" s="23"/>
    </row>
    <row r="118" spans="1:15">
      <c r="A118" s="15">
        <v>117</v>
      </c>
      <c r="B118" s="21" t="s">
        <v>221</v>
      </c>
      <c r="C118" s="23">
        <v>6</v>
      </c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3"/>
    </row>
    <row r="119" spans="1:15">
      <c r="A119" s="15">
        <v>118</v>
      </c>
      <c r="B119" s="21" t="s">
        <v>222</v>
      </c>
      <c r="C119" s="23">
        <v>4</v>
      </c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3"/>
    </row>
    <row r="120" spans="1:15">
      <c r="A120" s="15">
        <v>119</v>
      </c>
      <c r="B120" s="21" t="s">
        <v>223</v>
      </c>
      <c r="C120" s="23">
        <v>4</v>
      </c>
      <c r="D120" s="23"/>
      <c r="E120" s="23"/>
      <c r="F120" s="23"/>
      <c r="G120" s="23"/>
      <c r="H120" s="23"/>
      <c r="I120" s="23"/>
      <c r="J120" s="23"/>
      <c r="K120" s="23"/>
      <c r="L120" s="23"/>
      <c r="M120" s="23"/>
      <c r="N120" s="23"/>
      <c r="O120" s="23"/>
    </row>
    <row r="121" spans="1:15">
      <c r="A121" s="15">
        <v>120</v>
      </c>
      <c r="B121" s="21" t="s">
        <v>224</v>
      </c>
      <c r="C121" s="23">
        <v>100</v>
      </c>
      <c r="D121" s="23"/>
      <c r="E121" s="23"/>
      <c r="F121" s="23"/>
      <c r="G121" s="23"/>
      <c r="H121" s="23"/>
      <c r="I121" s="23"/>
      <c r="J121" s="23"/>
      <c r="K121" s="23"/>
      <c r="L121" s="23"/>
      <c r="M121" s="23"/>
      <c r="N121" s="23"/>
      <c r="O121" s="23"/>
    </row>
    <row r="122" spans="1:15">
      <c r="A122" s="15">
        <v>121</v>
      </c>
      <c r="B122" s="21" t="s">
        <v>225</v>
      </c>
      <c r="C122" s="23">
        <v>6</v>
      </c>
      <c r="D122" s="23"/>
      <c r="E122" s="23"/>
      <c r="F122" s="23"/>
      <c r="G122" s="23"/>
      <c r="H122" s="23"/>
      <c r="I122" s="23"/>
      <c r="J122" s="23"/>
      <c r="K122" s="23"/>
      <c r="L122" s="23"/>
      <c r="M122" s="23"/>
      <c r="N122" s="23"/>
      <c r="O122" s="23"/>
    </row>
    <row r="123" spans="1:15">
      <c r="A123" s="15">
        <v>122</v>
      </c>
      <c r="B123" s="21" t="s">
        <v>226</v>
      </c>
      <c r="C123" s="23">
        <v>10</v>
      </c>
      <c r="D123" s="23"/>
      <c r="E123" s="23"/>
      <c r="F123" s="23"/>
      <c r="G123" s="23"/>
      <c r="H123" s="23"/>
      <c r="I123" s="23"/>
      <c r="J123" s="23"/>
      <c r="K123" s="23"/>
      <c r="L123" s="23"/>
      <c r="M123" s="23"/>
      <c r="N123" s="23"/>
      <c r="O123" s="23"/>
    </row>
    <row r="124" spans="1:15">
      <c r="A124" s="15">
        <v>123</v>
      </c>
      <c r="B124" s="21" t="s">
        <v>227</v>
      </c>
      <c r="C124" s="23">
        <v>12</v>
      </c>
      <c r="D124" s="23"/>
      <c r="E124" s="23"/>
      <c r="F124" s="23"/>
      <c r="G124" s="23"/>
      <c r="H124" s="23"/>
      <c r="I124" s="23"/>
      <c r="J124" s="23"/>
      <c r="K124" s="23"/>
      <c r="L124" s="23"/>
      <c r="M124" s="23"/>
      <c r="N124" s="23"/>
      <c r="O124" s="23"/>
    </row>
    <row r="125" spans="1:15">
      <c r="A125" s="15">
        <v>124</v>
      </c>
      <c r="B125" s="21" t="s">
        <v>228</v>
      </c>
      <c r="C125" s="23">
        <v>4</v>
      </c>
      <c r="D125" s="23"/>
      <c r="E125" s="23"/>
      <c r="F125" s="23"/>
      <c r="G125" s="23"/>
      <c r="H125" s="23"/>
      <c r="I125" s="23"/>
      <c r="J125" s="23"/>
      <c r="K125" s="23"/>
      <c r="L125" s="23"/>
      <c r="M125" s="23"/>
      <c r="N125" s="23"/>
      <c r="O125" s="23"/>
    </row>
    <row r="126" spans="1:15">
      <c r="A126" s="15">
        <v>125</v>
      </c>
      <c r="B126" s="21" t="s">
        <v>229</v>
      </c>
      <c r="C126" s="23">
        <v>4</v>
      </c>
      <c r="D126" s="23"/>
      <c r="E126" s="23"/>
      <c r="F126" s="23"/>
      <c r="G126" s="23"/>
      <c r="H126" s="23"/>
      <c r="I126" s="23"/>
      <c r="J126" s="23"/>
      <c r="K126" s="23"/>
      <c r="L126" s="23"/>
      <c r="M126" s="23"/>
      <c r="N126" s="23"/>
      <c r="O126" s="23"/>
    </row>
    <row r="127" spans="1:15">
      <c r="A127" s="15">
        <v>126</v>
      </c>
      <c r="B127" s="21" t="s">
        <v>230</v>
      </c>
      <c r="C127" s="23">
        <v>6</v>
      </c>
      <c r="D127" s="23"/>
      <c r="E127" s="23"/>
      <c r="F127" s="23"/>
      <c r="G127" s="23"/>
      <c r="H127" s="23"/>
      <c r="I127" s="23"/>
      <c r="J127" s="23"/>
      <c r="K127" s="23"/>
      <c r="L127" s="23"/>
      <c r="M127" s="23"/>
      <c r="N127" s="23"/>
      <c r="O127" s="23"/>
    </row>
    <row r="128" spans="1:15">
      <c r="A128" s="15">
        <v>127</v>
      </c>
      <c r="B128" s="21" t="s">
        <v>231</v>
      </c>
      <c r="C128" s="23">
        <v>10</v>
      </c>
      <c r="D128" s="23"/>
      <c r="E128" s="23"/>
      <c r="F128" s="23"/>
      <c r="G128" s="23"/>
      <c r="H128" s="23"/>
      <c r="I128" s="23"/>
      <c r="J128" s="23"/>
      <c r="K128" s="23"/>
      <c r="L128" s="23"/>
      <c r="M128" s="23"/>
      <c r="N128" s="23"/>
      <c r="O128" s="23"/>
    </row>
    <row r="129" spans="1:15">
      <c r="A129" s="15">
        <v>128</v>
      </c>
      <c r="B129" s="21" t="s">
        <v>232</v>
      </c>
      <c r="C129" s="23">
        <v>4</v>
      </c>
      <c r="D129" s="23"/>
      <c r="E129" s="23"/>
      <c r="F129" s="23"/>
      <c r="G129" s="23"/>
      <c r="H129" s="23"/>
      <c r="I129" s="23"/>
      <c r="J129" s="23"/>
      <c r="K129" s="23"/>
      <c r="L129" s="23"/>
      <c r="M129" s="23"/>
      <c r="N129" s="23"/>
      <c r="O129" s="23"/>
    </row>
    <row r="130" spans="1:15">
      <c r="A130" s="15">
        <v>129</v>
      </c>
      <c r="B130" s="21" t="s">
        <v>233</v>
      </c>
      <c r="C130" s="23">
        <v>210</v>
      </c>
      <c r="D130" s="23"/>
      <c r="E130" s="23"/>
      <c r="F130" s="23"/>
      <c r="G130" s="23"/>
      <c r="H130" s="23"/>
      <c r="I130" s="23"/>
      <c r="J130" s="23"/>
      <c r="K130" s="23"/>
      <c r="L130" s="23"/>
      <c r="M130" s="23"/>
      <c r="N130" s="23"/>
      <c r="O130" s="23"/>
    </row>
    <row r="131" spans="1:15">
      <c r="A131" s="15">
        <v>130</v>
      </c>
      <c r="B131" s="21" t="s">
        <v>234</v>
      </c>
      <c r="C131" s="23">
        <v>8</v>
      </c>
      <c r="D131" s="23"/>
      <c r="E131" s="23"/>
      <c r="F131" s="23"/>
      <c r="G131" s="23"/>
      <c r="H131" s="23"/>
      <c r="I131" s="23"/>
      <c r="J131" s="23"/>
      <c r="K131" s="23"/>
      <c r="L131" s="23"/>
      <c r="M131" s="23"/>
      <c r="N131" s="23"/>
      <c r="O131" s="23"/>
    </row>
    <row r="132" spans="1:15" ht="28.2">
      <c r="A132" s="15">
        <v>131</v>
      </c>
      <c r="B132" s="21" t="s">
        <v>235</v>
      </c>
      <c r="C132" s="23">
        <v>440</v>
      </c>
      <c r="D132" s="23"/>
      <c r="E132" s="23"/>
      <c r="F132" s="23"/>
      <c r="G132" s="23"/>
      <c r="H132" s="23"/>
      <c r="I132" s="23"/>
      <c r="J132" s="23"/>
      <c r="K132" s="23"/>
      <c r="L132" s="23"/>
      <c r="M132" s="23"/>
      <c r="N132" s="23"/>
      <c r="O132" s="23"/>
    </row>
    <row r="133" spans="1:15">
      <c r="A133" s="15">
        <v>132</v>
      </c>
      <c r="B133" s="21" t="s">
        <v>236</v>
      </c>
      <c r="C133" s="23">
        <v>6</v>
      </c>
      <c r="D133" s="23"/>
      <c r="E133" s="23"/>
      <c r="F133" s="23"/>
      <c r="G133" s="23"/>
      <c r="H133" s="23"/>
      <c r="I133" s="23"/>
      <c r="J133" s="23"/>
      <c r="K133" s="23"/>
      <c r="L133" s="23"/>
      <c r="M133" s="23"/>
      <c r="N133" s="23"/>
      <c r="O133" s="23"/>
    </row>
    <row r="134" spans="1:15">
      <c r="A134" s="15">
        <v>133</v>
      </c>
      <c r="B134" s="21" t="s">
        <v>237</v>
      </c>
      <c r="C134" s="23">
        <v>6</v>
      </c>
      <c r="D134" s="23"/>
      <c r="E134" s="23"/>
      <c r="F134" s="23"/>
      <c r="G134" s="23"/>
      <c r="H134" s="23"/>
      <c r="I134" s="23"/>
      <c r="J134" s="23"/>
      <c r="K134" s="23"/>
      <c r="L134" s="23"/>
      <c r="M134" s="23"/>
      <c r="N134" s="23"/>
      <c r="O134" s="23"/>
    </row>
    <row r="135" spans="1:15">
      <c r="A135" s="15">
        <v>134</v>
      </c>
      <c r="B135" s="21" t="s">
        <v>238</v>
      </c>
      <c r="C135" s="23">
        <v>80</v>
      </c>
      <c r="D135" s="23"/>
      <c r="E135" s="23"/>
      <c r="F135" s="23"/>
      <c r="G135" s="23"/>
      <c r="H135" s="23"/>
      <c r="I135" s="23"/>
      <c r="J135" s="23"/>
      <c r="K135" s="23"/>
      <c r="L135" s="23"/>
      <c r="M135" s="23"/>
      <c r="N135" s="23"/>
      <c r="O135" s="23"/>
    </row>
    <row r="136" spans="1:15">
      <c r="A136" s="15">
        <v>135</v>
      </c>
      <c r="B136" s="21" t="s">
        <v>239</v>
      </c>
      <c r="C136" s="23">
        <v>120</v>
      </c>
      <c r="D136" s="23"/>
      <c r="E136" s="23"/>
      <c r="F136" s="23"/>
      <c r="G136" s="23"/>
      <c r="H136" s="23"/>
      <c r="I136" s="23"/>
      <c r="J136" s="23"/>
      <c r="K136" s="23"/>
      <c r="L136" s="23"/>
      <c r="M136" s="23"/>
      <c r="N136" s="23"/>
      <c r="O136" s="23"/>
    </row>
    <row r="137" spans="1:15">
      <c r="A137" s="15">
        <v>136</v>
      </c>
      <c r="B137" s="21" t="s">
        <v>240</v>
      </c>
      <c r="C137" s="23">
        <v>10</v>
      </c>
      <c r="D137" s="23"/>
      <c r="E137" s="23"/>
      <c r="F137" s="23"/>
      <c r="G137" s="23"/>
      <c r="H137" s="23"/>
      <c r="I137" s="23"/>
      <c r="J137" s="23"/>
      <c r="K137" s="23"/>
      <c r="L137" s="23"/>
      <c r="M137" s="23"/>
      <c r="N137" s="23"/>
      <c r="O137" s="23"/>
    </row>
    <row r="138" spans="1:15">
      <c r="A138" s="15">
        <v>137</v>
      </c>
      <c r="B138" s="21" t="s">
        <v>241</v>
      </c>
      <c r="C138" s="23">
        <v>10</v>
      </c>
      <c r="D138" s="23"/>
      <c r="E138" s="23"/>
      <c r="F138" s="23"/>
      <c r="G138" s="23"/>
      <c r="H138" s="23"/>
      <c r="I138" s="23"/>
      <c r="J138" s="23"/>
      <c r="K138" s="23"/>
      <c r="L138" s="23"/>
      <c r="M138" s="23"/>
      <c r="N138" s="23"/>
      <c r="O138" s="23"/>
    </row>
    <row r="139" spans="1:15">
      <c r="A139" s="15">
        <v>138</v>
      </c>
      <c r="B139" s="21" t="s">
        <v>242</v>
      </c>
      <c r="C139" s="23">
        <v>10</v>
      </c>
      <c r="D139" s="23"/>
      <c r="E139" s="23"/>
      <c r="F139" s="23"/>
      <c r="G139" s="23"/>
      <c r="H139" s="23"/>
      <c r="I139" s="23"/>
      <c r="J139" s="23"/>
      <c r="K139" s="23"/>
      <c r="L139" s="23"/>
      <c r="M139" s="23"/>
      <c r="N139" s="23"/>
      <c r="O139" s="23"/>
    </row>
    <row r="140" spans="1:15">
      <c r="A140" s="15">
        <v>139</v>
      </c>
      <c r="B140" s="21" t="s">
        <v>243</v>
      </c>
      <c r="C140" s="23">
        <v>10</v>
      </c>
      <c r="D140" s="23"/>
      <c r="E140" s="23"/>
      <c r="F140" s="23"/>
      <c r="G140" s="23"/>
      <c r="H140" s="23"/>
      <c r="I140" s="23"/>
      <c r="J140" s="23"/>
      <c r="K140" s="23"/>
      <c r="L140" s="23"/>
      <c r="M140" s="23"/>
      <c r="N140" s="23"/>
      <c r="O140" s="23"/>
    </row>
    <row r="141" spans="1:15">
      <c r="A141" s="15">
        <v>140</v>
      </c>
      <c r="B141" s="21" t="s">
        <v>244</v>
      </c>
      <c r="C141" s="23">
        <v>10</v>
      </c>
      <c r="D141" s="23"/>
      <c r="E141" s="23"/>
      <c r="F141" s="23"/>
      <c r="G141" s="23"/>
      <c r="H141" s="23"/>
      <c r="I141" s="23"/>
      <c r="J141" s="23"/>
      <c r="K141" s="23"/>
      <c r="L141" s="23"/>
      <c r="M141" s="23"/>
      <c r="N141" s="23"/>
      <c r="O141" s="23"/>
    </row>
    <row r="142" spans="1:15">
      <c r="A142" s="15">
        <v>141</v>
      </c>
      <c r="B142" s="21" t="s">
        <v>245</v>
      </c>
      <c r="C142" s="23">
        <v>10</v>
      </c>
      <c r="D142" s="23"/>
      <c r="E142" s="23"/>
      <c r="F142" s="23"/>
      <c r="G142" s="23"/>
      <c r="H142" s="23"/>
      <c r="I142" s="23"/>
      <c r="J142" s="23"/>
      <c r="K142" s="23"/>
      <c r="L142" s="23"/>
      <c r="M142" s="23"/>
      <c r="N142" s="23"/>
      <c r="O142" s="23"/>
    </row>
    <row r="143" spans="1:15">
      <c r="A143" s="15">
        <v>142</v>
      </c>
      <c r="B143" s="21" t="s">
        <v>246</v>
      </c>
      <c r="C143" s="23">
        <v>10</v>
      </c>
      <c r="D143" s="23"/>
      <c r="E143" s="23"/>
      <c r="F143" s="23"/>
      <c r="G143" s="23"/>
      <c r="H143" s="23"/>
      <c r="I143" s="23"/>
      <c r="J143" s="23"/>
      <c r="K143" s="23"/>
      <c r="L143" s="23"/>
      <c r="M143" s="23"/>
      <c r="N143" s="23"/>
      <c r="O143" s="23"/>
    </row>
    <row r="144" spans="1:15">
      <c r="A144" s="15">
        <v>143</v>
      </c>
      <c r="B144" s="21" t="s">
        <v>247</v>
      </c>
      <c r="C144" s="23">
        <v>10</v>
      </c>
      <c r="D144" s="23"/>
      <c r="E144" s="23"/>
      <c r="F144" s="23"/>
      <c r="G144" s="23"/>
      <c r="H144" s="23"/>
      <c r="I144" s="23"/>
      <c r="J144" s="23"/>
      <c r="K144" s="23"/>
      <c r="L144" s="23"/>
      <c r="M144" s="23"/>
      <c r="N144" s="23"/>
      <c r="O144" s="23"/>
    </row>
    <row r="145" spans="1:15">
      <c r="A145" s="15">
        <v>144</v>
      </c>
      <c r="B145" s="21" t="s">
        <v>248</v>
      </c>
      <c r="C145" s="23">
        <v>10</v>
      </c>
      <c r="D145" s="23"/>
      <c r="E145" s="23"/>
      <c r="F145" s="23"/>
      <c r="G145" s="23"/>
      <c r="H145" s="23"/>
      <c r="I145" s="23"/>
      <c r="J145" s="23"/>
      <c r="K145" s="23"/>
      <c r="L145" s="23"/>
      <c r="M145" s="23"/>
      <c r="N145" s="23"/>
      <c r="O145" s="23"/>
    </row>
    <row r="146" spans="1:15">
      <c r="A146" s="15">
        <v>145</v>
      </c>
      <c r="B146" s="21" t="s">
        <v>249</v>
      </c>
      <c r="C146" s="23">
        <v>10</v>
      </c>
      <c r="D146" s="23"/>
      <c r="E146" s="23"/>
      <c r="F146" s="23"/>
      <c r="G146" s="23"/>
      <c r="H146" s="23"/>
      <c r="I146" s="23"/>
      <c r="J146" s="23"/>
      <c r="K146" s="23"/>
      <c r="L146" s="23"/>
      <c r="M146" s="23"/>
      <c r="N146" s="23"/>
      <c r="O146" s="23"/>
    </row>
    <row r="147" spans="1:15">
      <c r="A147" s="15">
        <v>146</v>
      </c>
      <c r="B147" s="21" t="s">
        <v>250</v>
      </c>
      <c r="C147" s="23">
        <v>10</v>
      </c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N147" s="23"/>
      <c r="O147" s="23"/>
    </row>
    <row r="148" spans="1:15">
      <c r="A148" s="15">
        <v>147</v>
      </c>
      <c r="B148" s="21" t="s">
        <v>251</v>
      </c>
      <c r="C148" s="23">
        <v>10</v>
      </c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N148" s="23"/>
      <c r="O148" s="23"/>
    </row>
    <row r="149" spans="1:15">
      <c r="A149" s="15">
        <v>148</v>
      </c>
      <c r="B149" s="21" t="s">
        <v>252</v>
      </c>
      <c r="C149" s="23">
        <v>10</v>
      </c>
      <c r="D149" s="23"/>
      <c r="E149" s="23"/>
      <c r="F149" s="23"/>
      <c r="G149" s="23"/>
      <c r="H149" s="23"/>
      <c r="I149" s="23"/>
      <c r="J149" s="23"/>
      <c r="K149" s="23"/>
      <c r="L149" s="23"/>
      <c r="M149" s="23"/>
      <c r="N149" s="23"/>
      <c r="O149" s="23"/>
    </row>
    <row r="150" spans="1:15">
      <c r="A150" s="15">
        <v>149</v>
      </c>
      <c r="B150" s="21" t="s">
        <v>253</v>
      </c>
      <c r="C150" s="23">
        <v>10</v>
      </c>
      <c r="D150" s="23"/>
      <c r="E150" s="23"/>
      <c r="F150" s="23"/>
      <c r="G150" s="23"/>
      <c r="H150" s="23"/>
      <c r="I150" s="23"/>
      <c r="J150" s="23"/>
      <c r="K150" s="23"/>
      <c r="L150" s="23"/>
      <c r="M150" s="23"/>
      <c r="N150" s="23"/>
      <c r="O150" s="23"/>
    </row>
    <row r="151" spans="1:15">
      <c r="A151" s="15">
        <v>150</v>
      </c>
      <c r="B151" s="21" t="s">
        <v>254</v>
      </c>
      <c r="C151" s="23">
        <v>10</v>
      </c>
      <c r="D151" s="23"/>
      <c r="E151" s="23"/>
      <c r="F151" s="23"/>
      <c r="G151" s="23"/>
      <c r="H151" s="23"/>
      <c r="I151" s="23"/>
      <c r="J151" s="23"/>
      <c r="K151" s="23"/>
      <c r="L151" s="23"/>
      <c r="M151" s="23"/>
      <c r="N151" s="23"/>
      <c r="O151" s="23"/>
    </row>
    <row r="152" spans="1:15">
      <c r="A152" s="15">
        <v>151</v>
      </c>
      <c r="B152" s="21" t="s">
        <v>255</v>
      </c>
      <c r="C152" s="23">
        <v>10</v>
      </c>
      <c r="D152" s="23"/>
      <c r="E152" s="23"/>
      <c r="F152" s="23"/>
      <c r="G152" s="23"/>
      <c r="H152" s="23"/>
      <c r="I152" s="23"/>
      <c r="J152" s="23"/>
      <c r="K152" s="23"/>
      <c r="L152" s="23"/>
      <c r="M152" s="23"/>
      <c r="N152" s="23"/>
      <c r="O152" s="23"/>
    </row>
    <row r="153" spans="1:15">
      <c r="A153" s="15">
        <v>152</v>
      </c>
      <c r="B153" s="21" t="s">
        <v>256</v>
      </c>
      <c r="C153" s="23">
        <v>10</v>
      </c>
      <c r="D153" s="23"/>
      <c r="E153" s="23"/>
      <c r="F153" s="23"/>
      <c r="G153" s="23"/>
      <c r="H153" s="23"/>
      <c r="I153" s="23"/>
      <c r="J153" s="23"/>
      <c r="K153" s="23"/>
      <c r="L153" s="23"/>
      <c r="M153" s="23"/>
      <c r="N153" s="23"/>
      <c r="O153" s="23"/>
    </row>
    <row r="154" spans="1:15">
      <c r="A154" s="15">
        <v>153</v>
      </c>
      <c r="B154" s="21" t="s">
        <v>257</v>
      </c>
      <c r="C154" s="23">
        <v>10</v>
      </c>
      <c r="D154" s="23"/>
      <c r="E154" s="23"/>
      <c r="F154" s="23"/>
      <c r="G154" s="23"/>
      <c r="H154" s="23"/>
      <c r="I154" s="23"/>
      <c r="J154" s="23"/>
      <c r="K154" s="23"/>
      <c r="L154" s="23"/>
      <c r="M154" s="23"/>
      <c r="N154" s="23"/>
      <c r="O154" s="23"/>
    </row>
    <row r="155" spans="1:15">
      <c r="A155" s="15">
        <v>154</v>
      </c>
      <c r="B155" s="21" t="s">
        <v>258</v>
      </c>
      <c r="C155" s="23">
        <v>10</v>
      </c>
      <c r="D155" s="23"/>
      <c r="E155" s="23"/>
      <c r="F155" s="23"/>
      <c r="G155" s="23"/>
      <c r="H155" s="23"/>
      <c r="I155" s="23"/>
      <c r="J155" s="23"/>
      <c r="K155" s="23"/>
      <c r="L155" s="23"/>
      <c r="M155" s="23"/>
      <c r="N155" s="23"/>
      <c r="O155" s="23"/>
    </row>
    <row r="156" spans="1:15">
      <c r="A156" s="15">
        <v>155</v>
      </c>
      <c r="B156" s="21" t="s">
        <v>259</v>
      </c>
      <c r="C156" s="23">
        <v>20</v>
      </c>
      <c r="D156" s="23"/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3"/>
    </row>
    <row r="157" spans="1:15">
      <c r="A157" s="15">
        <v>156</v>
      </c>
      <c r="B157" s="21" t="s">
        <v>260</v>
      </c>
      <c r="C157" s="23">
        <v>20</v>
      </c>
      <c r="D157" s="23"/>
      <c r="E157" s="23"/>
      <c r="F157" s="23"/>
      <c r="G157" s="23"/>
      <c r="H157" s="23"/>
      <c r="I157" s="23"/>
      <c r="J157" s="23"/>
      <c r="K157" s="23"/>
      <c r="L157" s="23"/>
      <c r="M157" s="23"/>
      <c r="N157" s="23"/>
      <c r="O157" s="23"/>
    </row>
    <row r="158" spans="1:15">
      <c r="A158" s="15">
        <v>157</v>
      </c>
      <c r="B158" s="21" t="s">
        <v>261</v>
      </c>
      <c r="C158" s="23">
        <v>20</v>
      </c>
      <c r="D158" s="23"/>
      <c r="E158" s="23"/>
      <c r="F158" s="23"/>
      <c r="G158" s="23"/>
      <c r="H158" s="23"/>
      <c r="I158" s="23"/>
      <c r="J158" s="23"/>
      <c r="K158" s="23"/>
      <c r="L158" s="23"/>
      <c r="M158" s="23"/>
      <c r="N158" s="23"/>
      <c r="O158" s="23"/>
    </row>
    <row r="159" spans="1:15">
      <c r="A159" s="15">
        <v>158</v>
      </c>
      <c r="B159" s="21" t="s">
        <v>262</v>
      </c>
      <c r="C159" s="23">
        <v>4</v>
      </c>
      <c r="D159" s="23"/>
      <c r="E159" s="23"/>
      <c r="F159" s="23"/>
      <c r="G159" s="23"/>
      <c r="H159" s="23"/>
      <c r="I159" s="23"/>
      <c r="J159" s="23"/>
      <c r="K159" s="23"/>
      <c r="L159" s="23"/>
      <c r="M159" s="23"/>
      <c r="N159" s="23"/>
      <c r="O159" s="23"/>
    </row>
    <row r="160" spans="1:15">
      <c r="A160" s="15">
        <v>159</v>
      </c>
      <c r="B160" s="21" t="s">
        <v>263</v>
      </c>
      <c r="C160" s="23">
        <v>60</v>
      </c>
      <c r="D160" s="23"/>
      <c r="E160" s="23"/>
      <c r="F160" s="23"/>
      <c r="G160" s="23"/>
      <c r="H160" s="23"/>
      <c r="I160" s="23"/>
      <c r="J160" s="23"/>
      <c r="K160" s="23"/>
      <c r="L160" s="23"/>
      <c r="M160" s="23"/>
      <c r="N160" s="23"/>
      <c r="O160" s="23"/>
    </row>
    <row r="161" spans="1:15">
      <c r="A161" s="15">
        <v>160</v>
      </c>
      <c r="B161" s="21" t="s">
        <v>264</v>
      </c>
      <c r="C161" s="23">
        <v>60</v>
      </c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</row>
    <row r="162" spans="1:15">
      <c r="A162" s="15">
        <v>161</v>
      </c>
      <c r="B162" s="21" t="s">
        <v>265</v>
      </c>
      <c r="C162" s="23">
        <v>4</v>
      </c>
      <c r="D162" s="23"/>
      <c r="E162" s="23"/>
      <c r="F162" s="23"/>
      <c r="G162" s="23"/>
      <c r="H162" s="23"/>
      <c r="I162" s="23"/>
      <c r="J162" s="23"/>
      <c r="K162" s="23"/>
      <c r="L162" s="23"/>
      <c r="M162" s="23"/>
      <c r="N162" s="23"/>
      <c r="O162" s="23"/>
    </row>
    <row r="163" spans="1:15">
      <c r="A163" s="15">
        <v>162</v>
      </c>
      <c r="B163" s="21" t="s">
        <v>266</v>
      </c>
      <c r="C163" s="23">
        <v>6</v>
      </c>
      <c r="D163" s="23"/>
      <c r="E163" s="23"/>
      <c r="F163" s="23"/>
      <c r="G163" s="23"/>
      <c r="H163" s="23"/>
      <c r="I163" s="23"/>
      <c r="J163" s="23"/>
      <c r="K163" s="23"/>
      <c r="L163" s="23"/>
      <c r="M163" s="23"/>
      <c r="N163" s="23"/>
      <c r="O163" s="23"/>
    </row>
    <row r="164" spans="1:15">
      <c r="A164" s="15">
        <v>163</v>
      </c>
      <c r="B164" s="21" t="s">
        <v>267</v>
      </c>
      <c r="C164" s="23">
        <v>6</v>
      </c>
      <c r="D164" s="23"/>
      <c r="E164" s="23"/>
      <c r="F164" s="23"/>
      <c r="G164" s="23"/>
      <c r="H164" s="23"/>
      <c r="I164" s="23"/>
      <c r="J164" s="23"/>
      <c r="K164" s="23"/>
      <c r="L164" s="23"/>
      <c r="M164" s="23"/>
      <c r="N164" s="23"/>
      <c r="O164" s="23"/>
    </row>
    <row r="165" spans="1:15">
      <c r="A165" s="15">
        <v>164</v>
      </c>
      <c r="B165" s="21" t="s">
        <v>268</v>
      </c>
      <c r="C165" s="23">
        <v>60</v>
      </c>
      <c r="D165" s="23"/>
      <c r="E165" s="23"/>
      <c r="F165" s="23"/>
      <c r="G165" s="23"/>
      <c r="H165" s="23"/>
      <c r="I165" s="23"/>
      <c r="J165" s="23"/>
      <c r="K165" s="23"/>
      <c r="L165" s="23"/>
      <c r="M165" s="23"/>
      <c r="N165" s="23"/>
      <c r="O165" s="23"/>
    </row>
    <row r="166" spans="1:15">
      <c r="A166" s="15">
        <v>165</v>
      </c>
      <c r="B166" s="21" t="s">
        <v>269</v>
      </c>
      <c r="C166" s="23">
        <v>60</v>
      </c>
      <c r="D166" s="23"/>
      <c r="E166" s="23"/>
      <c r="F166" s="23"/>
      <c r="G166" s="23"/>
      <c r="H166" s="23"/>
      <c r="I166" s="23"/>
      <c r="J166" s="23"/>
      <c r="K166" s="23"/>
      <c r="L166" s="23"/>
      <c r="M166" s="23"/>
      <c r="N166" s="23"/>
      <c r="O166" s="23"/>
    </row>
    <row r="167" spans="1:15">
      <c r="A167" s="15">
        <v>166</v>
      </c>
      <c r="B167" s="21" t="s">
        <v>270</v>
      </c>
      <c r="C167" s="23">
        <v>6</v>
      </c>
      <c r="D167" s="23"/>
      <c r="E167" s="23"/>
      <c r="F167" s="23"/>
      <c r="G167" s="23"/>
      <c r="H167" s="23"/>
      <c r="I167" s="23"/>
      <c r="J167" s="23"/>
      <c r="K167" s="23"/>
      <c r="L167" s="23"/>
      <c r="M167" s="23"/>
      <c r="N167" s="23"/>
      <c r="O167" s="23"/>
    </row>
    <row r="168" spans="1:15">
      <c r="A168" s="15">
        <v>167</v>
      </c>
      <c r="B168" s="21" t="s">
        <v>271</v>
      </c>
      <c r="C168" s="23">
        <v>6</v>
      </c>
      <c r="D168" s="23"/>
      <c r="E168" s="23"/>
      <c r="F168" s="23"/>
      <c r="G168" s="23"/>
      <c r="H168" s="23"/>
      <c r="I168" s="23"/>
      <c r="J168" s="23"/>
      <c r="K168" s="23"/>
      <c r="L168" s="23"/>
      <c r="M168" s="23"/>
      <c r="N168" s="23"/>
      <c r="O168" s="23"/>
    </row>
    <row r="169" spans="1:15">
      <c r="A169" s="15">
        <v>168</v>
      </c>
      <c r="B169" s="21" t="s">
        <v>272</v>
      </c>
      <c r="C169" s="23">
        <v>4</v>
      </c>
      <c r="D169" s="23"/>
      <c r="E169" s="23"/>
      <c r="F169" s="23"/>
      <c r="G169" s="23"/>
      <c r="H169" s="23"/>
      <c r="I169" s="23"/>
      <c r="J169" s="23"/>
      <c r="K169" s="23"/>
      <c r="L169" s="23"/>
      <c r="M169" s="23"/>
      <c r="N169" s="23"/>
      <c r="O169" s="23"/>
    </row>
    <row r="170" spans="1:15">
      <c r="A170" s="15">
        <v>169</v>
      </c>
      <c r="B170" s="21" t="s">
        <v>273</v>
      </c>
      <c r="C170" s="23">
        <v>240</v>
      </c>
      <c r="D170" s="23"/>
      <c r="E170" s="23"/>
      <c r="F170" s="23"/>
      <c r="G170" s="23"/>
      <c r="H170" s="23"/>
      <c r="I170" s="23"/>
      <c r="J170" s="23"/>
      <c r="K170" s="23"/>
      <c r="L170" s="23"/>
      <c r="M170" s="23"/>
      <c r="N170" s="23"/>
      <c r="O170" s="23"/>
    </row>
    <row r="171" spans="1:15">
      <c r="A171" s="15">
        <v>170</v>
      </c>
      <c r="B171" s="21" t="s">
        <v>274</v>
      </c>
      <c r="C171" s="23">
        <v>6</v>
      </c>
      <c r="D171" s="23"/>
      <c r="E171" s="23"/>
      <c r="F171" s="23"/>
      <c r="G171" s="23"/>
      <c r="H171" s="23"/>
      <c r="I171" s="23"/>
      <c r="J171" s="23"/>
      <c r="K171" s="23"/>
      <c r="L171" s="23"/>
      <c r="M171" s="23"/>
      <c r="N171" s="23"/>
      <c r="O171" s="23"/>
    </row>
    <row r="172" spans="1:15">
      <c r="A172" s="15">
        <v>171</v>
      </c>
      <c r="B172" s="21" t="s">
        <v>275</v>
      </c>
      <c r="C172" s="23">
        <v>4</v>
      </c>
      <c r="D172" s="23"/>
      <c r="E172" s="23"/>
      <c r="F172" s="23"/>
      <c r="G172" s="23"/>
      <c r="H172" s="23"/>
      <c r="I172" s="23"/>
      <c r="J172" s="23"/>
      <c r="K172" s="23"/>
      <c r="L172" s="23"/>
      <c r="M172" s="23"/>
      <c r="N172" s="23"/>
      <c r="O172" s="23"/>
    </row>
    <row r="173" spans="1:15" ht="28.2">
      <c r="A173" s="15">
        <v>172</v>
      </c>
      <c r="B173" s="21" t="s">
        <v>276</v>
      </c>
      <c r="C173" s="23">
        <v>4</v>
      </c>
      <c r="D173" s="23"/>
      <c r="E173" s="23"/>
      <c r="F173" s="23"/>
      <c r="G173" s="23"/>
      <c r="H173" s="23"/>
      <c r="I173" s="23"/>
      <c r="J173" s="23"/>
      <c r="K173" s="23"/>
      <c r="L173" s="23"/>
      <c r="M173" s="23"/>
      <c r="N173" s="23"/>
      <c r="O173" s="23"/>
    </row>
    <row r="174" spans="1:15">
      <c r="A174" s="15">
        <v>173</v>
      </c>
      <c r="B174" s="21" t="s">
        <v>277</v>
      </c>
      <c r="C174" s="23">
        <v>4</v>
      </c>
      <c r="D174" s="23"/>
      <c r="E174" s="23"/>
      <c r="F174" s="23"/>
      <c r="G174" s="23"/>
      <c r="H174" s="23"/>
      <c r="I174" s="23"/>
      <c r="J174" s="23"/>
      <c r="K174" s="23"/>
      <c r="L174" s="23"/>
      <c r="M174" s="23"/>
      <c r="N174" s="23"/>
      <c r="O174" s="23"/>
    </row>
    <row r="175" spans="1:15">
      <c r="A175" s="15">
        <v>174</v>
      </c>
      <c r="B175" s="21" t="s">
        <v>278</v>
      </c>
      <c r="C175" s="23">
        <v>160</v>
      </c>
      <c r="D175" s="23"/>
      <c r="E175" s="23"/>
      <c r="F175" s="23"/>
      <c r="G175" s="23"/>
      <c r="H175" s="23"/>
      <c r="I175" s="23"/>
      <c r="J175" s="23"/>
      <c r="K175" s="23"/>
      <c r="L175" s="23"/>
      <c r="M175" s="23"/>
      <c r="N175" s="23"/>
      <c r="O175" s="23"/>
    </row>
    <row r="176" spans="1:15" ht="28.2">
      <c r="A176" s="15">
        <v>175</v>
      </c>
      <c r="B176" s="21" t="s">
        <v>279</v>
      </c>
      <c r="C176" s="23">
        <v>160</v>
      </c>
      <c r="D176" s="23"/>
      <c r="E176" s="23"/>
      <c r="F176" s="23"/>
      <c r="G176" s="23"/>
      <c r="H176" s="23"/>
      <c r="I176" s="23"/>
      <c r="J176" s="23"/>
      <c r="K176" s="23"/>
      <c r="L176" s="23"/>
      <c r="M176" s="23"/>
      <c r="N176" s="23"/>
      <c r="O176" s="23"/>
    </row>
    <row r="177" spans="1:15" ht="28.2">
      <c r="A177" s="15">
        <v>176</v>
      </c>
      <c r="B177" s="21" t="s">
        <v>280</v>
      </c>
      <c r="C177" s="23">
        <v>160</v>
      </c>
      <c r="D177" s="23"/>
      <c r="E177" s="23"/>
      <c r="F177" s="23"/>
      <c r="G177" s="23"/>
      <c r="H177" s="23"/>
      <c r="I177" s="23"/>
      <c r="J177" s="23"/>
      <c r="K177" s="23"/>
      <c r="L177" s="23"/>
      <c r="M177" s="23"/>
      <c r="N177" s="23"/>
      <c r="O177" s="23"/>
    </row>
    <row r="178" spans="1:15">
      <c r="A178" s="15">
        <v>177</v>
      </c>
      <c r="B178" s="21" t="s">
        <v>281</v>
      </c>
      <c r="C178" s="23">
        <v>30</v>
      </c>
      <c r="D178" s="23"/>
      <c r="E178" s="23"/>
      <c r="F178" s="23"/>
      <c r="G178" s="23"/>
      <c r="H178" s="23"/>
      <c r="I178" s="23"/>
      <c r="J178" s="23"/>
      <c r="K178" s="23"/>
      <c r="L178" s="23"/>
      <c r="M178" s="23"/>
      <c r="N178" s="23"/>
      <c r="O178" s="23"/>
    </row>
    <row r="179" spans="1:15">
      <c r="A179" s="15">
        <v>178</v>
      </c>
      <c r="B179" s="21" t="s">
        <v>282</v>
      </c>
      <c r="C179" s="23">
        <v>60</v>
      </c>
      <c r="D179" s="23"/>
      <c r="E179" s="23"/>
      <c r="F179" s="23"/>
      <c r="G179" s="23"/>
      <c r="H179" s="23"/>
      <c r="I179" s="23"/>
      <c r="J179" s="23"/>
      <c r="K179" s="23"/>
      <c r="L179" s="23"/>
      <c r="M179" s="23"/>
      <c r="N179" s="23"/>
      <c r="O179" s="23"/>
    </row>
    <row r="180" spans="1:15">
      <c r="A180" s="15">
        <v>179</v>
      </c>
      <c r="B180" s="21" t="s">
        <v>283</v>
      </c>
      <c r="C180" s="23">
        <v>4</v>
      </c>
      <c r="D180" s="23"/>
      <c r="E180" s="23"/>
      <c r="F180" s="23"/>
      <c r="G180" s="23"/>
      <c r="H180" s="23"/>
      <c r="I180" s="23"/>
      <c r="J180" s="23"/>
      <c r="K180" s="23"/>
      <c r="L180" s="23"/>
      <c r="M180" s="23"/>
      <c r="N180" s="23"/>
      <c r="O180" s="23"/>
    </row>
    <row r="181" spans="1:15">
      <c r="A181" s="15">
        <v>180</v>
      </c>
      <c r="B181" s="21" t="s">
        <v>284</v>
      </c>
      <c r="C181" s="23">
        <v>4</v>
      </c>
      <c r="D181" s="23"/>
      <c r="E181" s="23"/>
      <c r="F181" s="23"/>
      <c r="G181" s="23"/>
      <c r="H181" s="23"/>
      <c r="I181" s="23"/>
      <c r="J181" s="23"/>
      <c r="K181" s="23"/>
      <c r="L181" s="23"/>
      <c r="M181" s="23"/>
      <c r="N181" s="23"/>
      <c r="O181" s="23"/>
    </row>
    <row r="182" spans="1:15">
      <c r="A182" s="15">
        <v>181</v>
      </c>
      <c r="B182" s="21" t="s">
        <v>285</v>
      </c>
      <c r="C182" s="23">
        <v>4</v>
      </c>
      <c r="D182" s="23"/>
      <c r="E182" s="23"/>
      <c r="F182" s="23"/>
      <c r="G182" s="23"/>
      <c r="H182" s="23"/>
      <c r="I182" s="23"/>
      <c r="J182" s="23"/>
      <c r="K182" s="23"/>
      <c r="L182" s="23"/>
      <c r="M182" s="23"/>
      <c r="N182" s="23"/>
      <c r="O182" s="23"/>
    </row>
    <row r="183" spans="1:15">
      <c r="A183" s="15">
        <v>182</v>
      </c>
      <c r="B183" s="21" t="s">
        <v>286</v>
      </c>
      <c r="C183" s="23">
        <v>160</v>
      </c>
      <c r="D183" s="23"/>
      <c r="E183" s="23"/>
      <c r="F183" s="23"/>
      <c r="G183" s="23"/>
      <c r="H183" s="23"/>
      <c r="I183" s="23"/>
      <c r="J183" s="23"/>
      <c r="K183" s="23"/>
      <c r="L183" s="23"/>
      <c r="M183" s="23"/>
      <c r="N183" s="23"/>
      <c r="O183" s="23"/>
    </row>
    <row r="184" spans="1:15">
      <c r="A184" s="15">
        <v>183</v>
      </c>
      <c r="B184" s="21" t="s">
        <v>287</v>
      </c>
      <c r="C184" s="23">
        <v>140</v>
      </c>
      <c r="D184" s="23"/>
      <c r="E184" s="23"/>
      <c r="F184" s="23"/>
      <c r="G184" s="23"/>
      <c r="H184" s="23"/>
      <c r="I184" s="23"/>
      <c r="J184" s="23"/>
      <c r="K184" s="23"/>
      <c r="L184" s="23"/>
      <c r="M184" s="23"/>
      <c r="N184" s="23"/>
      <c r="O184" s="23"/>
    </row>
    <row r="185" spans="1:15">
      <c r="A185" s="15">
        <v>184</v>
      </c>
      <c r="B185" s="21" t="s">
        <v>288</v>
      </c>
      <c r="C185" s="23">
        <v>50</v>
      </c>
      <c r="D185" s="23"/>
      <c r="E185" s="23"/>
      <c r="F185" s="23"/>
      <c r="G185" s="23"/>
      <c r="H185" s="23"/>
      <c r="I185" s="23"/>
      <c r="J185" s="23"/>
      <c r="K185" s="23"/>
      <c r="L185" s="23"/>
      <c r="M185" s="23"/>
      <c r="N185" s="23"/>
      <c r="O185" s="23"/>
    </row>
    <row r="186" spans="1:15">
      <c r="A186" s="15">
        <v>185</v>
      </c>
      <c r="B186" s="21" t="s">
        <v>289</v>
      </c>
      <c r="C186" s="23">
        <v>10</v>
      </c>
      <c r="D186" s="23"/>
      <c r="E186" s="23"/>
      <c r="F186" s="23"/>
      <c r="G186" s="23"/>
      <c r="H186" s="23"/>
      <c r="I186" s="23"/>
      <c r="J186" s="23"/>
      <c r="K186" s="23"/>
      <c r="L186" s="23"/>
      <c r="M186" s="23"/>
      <c r="N186" s="23"/>
      <c r="O186" s="23"/>
    </row>
    <row r="187" spans="1:15">
      <c r="A187" s="15">
        <v>186</v>
      </c>
      <c r="B187" s="21" t="s">
        <v>290</v>
      </c>
      <c r="C187" s="23">
        <v>10</v>
      </c>
      <c r="D187" s="23"/>
      <c r="E187" s="23"/>
      <c r="F187" s="23"/>
      <c r="G187" s="23"/>
      <c r="H187" s="23"/>
      <c r="I187" s="23"/>
      <c r="J187" s="23"/>
      <c r="K187" s="23"/>
      <c r="L187" s="23"/>
      <c r="M187" s="23"/>
      <c r="N187" s="23"/>
      <c r="O187" s="23"/>
    </row>
    <row r="188" spans="1:15">
      <c r="A188" s="15">
        <v>187</v>
      </c>
      <c r="B188" s="21" t="s">
        <v>291</v>
      </c>
      <c r="C188" s="23">
        <v>6</v>
      </c>
      <c r="D188" s="23"/>
      <c r="E188" s="23"/>
      <c r="F188" s="23"/>
      <c r="G188" s="23"/>
      <c r="H188" s="23"/>
      <c r="I188" s="23"/>
      <c r="J188" s="23"/>
      <c r="K188" s="23"/>
      <c r="L188" s="23"/>
      <c r="M188" s="23"/>
      <c r="N188" s="23"/>
      <c r="O188" s="23"/>
    </row>
    <row r="189" spans="1:15">
      <c r="A189" s="15">
        <v>188</v>
      </c>
      <c r="B189" s="21" t="s">
        <v>292</v>
      </c>
      <c r="C189" s="23">
        <v>12</v>
      </c>
      <c r="D189" s="23"/>
      <c r="E189" s="23"/>
      <c r="F189" s="23"/>
      <c r="G189" s="23"/>
      <c r="H189" s="23"/>
      <c r="I189" s="23"/>
      <c r="J189" s="23"/>
      <c r="K189" s="23"/>
      <c r="L189" s="23"/>
      <c r="M189" s="23"/>
      <c r="N189" s="23"/>
      <c r="O189" s="23"/>
    </row>
    <row r="190" spans="1:15">
      <c r="A190" s="15">
        <v>189</v>
      </c>
      <c r="B190" s="21" t="s">
        <v>293</v>
      </c>
      <c r="C190" s="23">
        <v>4</v>
      </c>
      <c r="D190" s="23"/>
      <c r="E190" s="23"/>
      <c r="F190" s="23"/>
      <c r="G190" s="23"/>
      <c r="H190" s="23"/>
      <c r="I190" s="23"/>
      <c r="J190" s="23"/>
      <c r="K190" s="23"/>
      <c r="L190" s="23"/>
      <c r="M190" s="23"/>
      <c r="N190" s="23"/>
      <c r="O190" s="23"/>
    </row>
    <row r="191" spans="1:15">
      <c r="A191" s="15">
        <v>190</v>
      </c>
      <c r="B191" s="21" t="s">
        <v>294</v>
      </c>
      <c r="C191" s="23">
        <v>4</v>
      </c>
      <c r="D191" s="23"/>
      <c r="E191" s="23"/>
      <c r="F191" s="23"/>
      <c r="G191" s="23"/>
      <c r="H191" s="23"/>
      <c r="I191" s="23"/>
      <c r="J191" s="23"/>
      <c r="K191" s="23"/>
      <c r="L191" s="23"/>
      <c r="M191" s="23"/>
      <c r="N191" s="23"/>
      <c r="O191" s="23"/>
    </row>
    <row r="192" spans="1:15">
      <c r="A192" s="15">
        <v>191</v>
      </c>
      <c r="B192" s="21" t="s">
        <v>295</v>
      </c>
      <c r="C192" s="23">
        <v>4</v>
      </c>
      <c r="D192" s="23"/>
      <c r="E192" s="23"/>
      <c r="F192" s="23"/>
      <c r="G192" s="23"/>
      <c r="H192" s="23"/>
      <c r="I192" s="23"/>
      <c r="J192" s="23"/>
      <c r="K192" s="23"/>
      <c r="L192" s="23"/>
      <c r="M192" s="23"/>
      <c r="N192" s="23"/>
      <c r="O192" s="23"/>
    </row>
    <row r="193" spans="1:15">
      <c r="A193" s="15">
        <v>192</v>
      </c>
      <c r="B193" s="21" t="s">
        <v>296</v>
      </c>
      <c r="C193" s="23">
        <v>6</v>
      </c>
      <c r="D193" s="23"/>
      <c r="E193" s="23"/>
      <c r="F193" s="23"/>
      <c r="G193" s="23"/>
      <c r="H193" s="23"/>
      <c r="I193" s="23"/>
      <c r="J193" s="23"/>
      <c r="K193" s="23"/>
      <c r="L193" s="23"/>
      <c r="M193" s="23"/>
      <c r="N193" s="23"/>
      <c r="O193" s="23"/>
    </row>
    <row r="194" spans="1:15">
      <c r="A194" s="15">
        <v>193</v>
      </c>
      <c r="B194" s="21" t="s">
        <v>297</v>
      </c>
      <c r="C194" s="23">
        <v>4</v>
      </c>
      <c r="D194" s="23"/>
      <c r="E194" s="23"/>
      <c r="F194" s="23"/>
      <c r="G194" s="23"/>
      <c r="H194" s="23"/>
      <c r="I194" s="23"/>
      <c r="J194" s="23"/>
      <c r="K194" s="23"/>
      <c r="L194" s="23"/>
      <c r="M194" s="23"/>
      <c r="N194" s="23"/>
      <c r="O194" s="23"/>
    </row>
    <row r="195" spans="1:15">
      <c r="A195" s="15">
        <v>194</v>
      </c>
      <c r="B195" s="21" t="s">
        <v>298</v>
      </c>
      <c r="C195" s="23">
        <v>20</v>
      </c>
      <c r="D195" s="23"/>
      <c r="E195" s="23"/>
      <c r="F195" s="23"/>
      <c r="G195" s="23"/>
      <c r="H195" s="23"/>
      <c r="I195" s="23"/>
      <c r="J195" s="23"/>
      <c r="K195" s="23"/>
      <c r="L195" s="23"/>
      <c r="M195" s="23"/>
      <c r="N195" s="23"/>
      <c r="O195" s="23"/>
    </row>
    <row r="196" spans="1:15">
      <c r="A196" s="15">
        <v>195</v>
      </c>
      <c r="B196" s="21" t="s">
        <v>299</v>
      </c>
      <c r="C196" s="23">
        <v>400</v>
      </c>
      <c r="D196" s="23"/>
      <c r="E196" s="23"/>
      <c r="F196" s="23"/>
      <c r="G196" s="23"/>
      <c r="H196" s="23"/>
      <c r="I196" s="23"/>
      <c r="J196" s="23"/>
      <c r="K196" s="23"/>
      <c r="L196" s="23"/>
      <c r="M196" s="23"/>
      <c r="N196" s="23"/>
      <c r="O196" s="23"/>
    </row>
    <row r="197" spans="1:15">
      <c r="A197" s="15">
        <v>196</v>
      </c>
      <c r="B197" s="21" t="s">
        <v>300</v>
      </c>
      <c r="C197" s="23">
        <v>540</v>
      </c>
      <c r="D197" s="23"/>
      <c r="E197" s="23"/>
      <c r="F197" s="23"/>
      <c r="G197" s="23"/>
      <c r="H197" s="23"/>
      <c r="I197" s="23"/>
      <c r="J197" s="23"/>
      <c r="K197" s="23"/>
      <c r="L197" s="23"/>
      <c r="M197" s="23"/>
      <c r="N197" s="23"/>
      <c r="O197" s="23"/>
    </row>
    <row r="198" spans="1:15">
      <c r="A198" s="15">
        <v>197</v>
      </c>
      <c r="B198" s="21" t="s">
        <v>301</v>
      </c>
      <c r="C198" s="23">
        <v>4</v>
      </c>
      <c r="D198" s="23"/>
      <c r="E198" s="23"/>
      <c r="F198" s="23"/>
      <c r="G198" s="23"/>
      <c r="H198" s="23"/>
      <c r="I198" s="23"/>
      <c r="J198" s="23"/>
      <c r="K198" s="23"/>
      <c r="L198" s="23"/>
      <c r="M198" s="23"/>
      <c r="N198" s="23"/>
      <c r="O198" s="23"/>
    </row>
    <row r="199" spans="1:15">
      <c r="A199" s="15">
        <v>198</v>
      </c>
      <c r="B199" s="21" t="s">
        <v>302</v>
      </c>
      <c r="C199" s="23">
        <v>10</v>
      </c>
      <c r="D199" s="23"/>
      <c r="E199" s="23"/>
      <c r="F199" s="23"/>
      <c r="G199" s="23"/>
      <c r="H199" s="23"/>
      <c r="I199" s="23"/>
      <c r="J199" s="23"/>
      <c r="K199" s="23"/>
      <c r="L199" s="23"/>
      <c r="M199" s="23"/>
      <c r="N199" s="23"/>
      <c r="O199" s="23"/>
    </row>
    <row r="200" spans="1:15">
      <c r="A200" s="15">
        <v>199</v>
      </c>
      <c r="B200" s="21" t="s">
        <v>303</v>
      </c>
      <c r="C200" s="23">
        <v>4</v>
      </c>
      <c r="D200" s="23"/>
      <c r="E200" s="23"/>
      <c r="F200" s="23"/>
      <c r="G200" s="23"/>
      <c r="H200" s="23"/>
      <c r="I200" s="23"/>
      <c r="J200" s="23"/>
      <c r="K200" s="23"/>
      <c r="L200" s="23"/>
      <c r="M200" s="23"/>
      <c r="N200" s="23"/>
      <c r="O200" s="23"/>
    </row>
    <row r="201" spans="1:15">
      <c r="A201" s="15">
        <v>200</v>
      </c>
      <c r="B201" s="21" t="s">
        <v>304</v>
      </c>
      <c r="C201" s="23">
        <v>4</v>
      </c>
      <c r="D201" s="23"/>
      <c r="E201" s="23"/>
      <c r="F201" s="23"/>
      <c r="G201" s="23"/>
      <c r="H201" s="23"/>
      <c r="I201" s="23"/>
      <c r="J201" s="23"/>
      <c r="K201" s="23"/>
      <c r="L201" s="23"/>
      <c r="M201" s="23"/>
      <c r="N201" s="23"/>
      <c r="O201" s="23"/>
    </row>
    <row r="202" spans="1:15">
      <c r="A202" s="15">
        <v>201</v>
      </c>
      <c r="B202" s="21" t="s">
        <v>305</v>
      </c>
      <c r="C202" s="23">
        <v>10</v>
      </c>
      <c r="D202" s="23"/>
      <c r="E202" s="23"/>
      <c r="F202" s="23"/>
      <c r="G202" s="23"/>
      <c r="H202" s="23"/>
      <c r="I202" s="23"/>
      <c r="J202" s="23"/>
      <c r="K202" s="23"/>
      <c r="L202" s="23"/>
      <c r="M202" s="23"/>
      <c r="N202" s="23"/>
      <c r="O202" s="23"/>
    </row>
    <row r="203" spans="1:15">
      <c r="A203" s="15">
        <v>202</v>
      </c>
      <c r="B203" s="21" t="s">
        <v>306</v>
      </c>
      <c r="C203" s="23">
        <v>4</v>
      </c>
      <c r="D203" s="23"/>
      <c r="E203" s="23"/>
      <c r="F203" s="23"/>
      <c r="G203" s="23"/>
      <c r="H203" s="23"/>
      <c r="I203" s="23"/>
      <c r="J203" s="23"/>
      <c r="K203" s="23"/>
      <c r="L203" s="23"/>
      <c r="M203" s="23"/>
      <c r="N203" s="23"/>
      <c r="O203" s="23"/>
    </row>
    <row r="204" spans="1:15">
      <c r="A204" s="15">
        <v>203</v>
      </c>
      <c r="B204" s="21" t="s">
        <v>307</v>
      </c>
      <c r="C204" s="23">
        <v>4</v>
      </c>
      <c r="D204" s="23"/>
      <c r="E204" s="23"/>
      <c r="F204" s="23"/>
      <c r="G204" s="23"/>
      <c r="H204" s="23"/>
      <c r="I204" s="23"/>
      <c r="J204" s="23"/>
      <c r="K204" s="23"/>
      <c r="L204" s="23"/>
      <c r="M204" s="23"/>
      <c r="N204" s="23"/>
      <c r="O204" s="23"/>
    </row>
    <row r="205" spans="1:15" ht="28.2">
      <c r="A205" s="15">
        <v>204</v>
      </c>
      <c r="B205" s="21" t="s">
        <v>308</v>
      </c>
      <c r="C205" s="23">
        <v>70</v>
      </c>
      <c r="D205" s="23"/>
      <c r="E205" s="23"/>
      <c r="F205" s="23"/>
      <c r="G205" s="23"/>
      <c r="H205" s="23"/>
      <c r="I205" s="23"/>
      <c r="J205" s="23"/>
      <c r="K205" s="23"/>
      <c r="L205" s="23"/>
      <c r="M205" s="23"/>
      <c r="N205" s="23"/>
      <c r="O205" s="23"/>
    </row>
    <row r="206" spans="1:15">
      <c r="A206" s="15">
        <v>205</v>
      </c>
      <c r="B206" s="21" t="s">
        <v>309</v>
      </c>
      <c r="C206" s="23">
        <v>6</v>
      </c>
      <c r="D206" s="23"/>
      <c r="E206" s="23"/>
      <c r="F206" s="23"/>
      <c r="G206" s="23"/>
      <c r="H206" s="23"/>
      <c r="I206" s="23"/>
      <c r="J206" s="23"/>
      <c r="K206" s="23"/>
      <c r="L206" s="23"/>
      <c r="M206" s="23"/>
      <c r="N206" s="23"/>
      <c r="O206" s="23"/>
    </row>
    <row r="207" spans="1:15">
      <c r="A207" s="15">
        <v>206</v>
      </c>
      <c r="B207" s="21" t="s">
        <v>310</v>
      </c>
      <c r="C207" s="23">
        <v>6</v>
      </c>
      <c r="D207" s="23"/>
      <c r="E207" s="23"/>
      <c r="F207" s="23"/>
      <c r="G207" s="23"/>
      <c r="H207" s="23"/>
      <c r="I207" s="23"/>
      <c r="J207" s="23"/>
      <c r="K207" s="23"/>
      <c r="L207" s="23"/>
      <c r="M207" s="23"/>
      <c r="N207" s="23"/>
      <c r="O207" s="23"/>
    </row>
    <row r="208" spans="1:15">
      <c r="A208" s="15">
        <v>207</v>
      </c>
      <c r="B208" s="21" t="s">
        <v>311</v>
      </c>
      <c r="C208" s="23">
        <v>6</v>
      </c>
      <c r="D208" s="23"/>
      <c r="E208" s="23"/>
      <c r="F208" s="23"/>
      <c r="G208" s="23"/>
      <c r="H208" s="23"/>
      <c r="I208" s="23"/>
      <c r="J208" s="23"/>
      <c r="K208" s="23"/>
      <c r="L208" s="23"/>
      <c r="M208" s="23"/>
      <c r="N208" s="23"/>
      <c r="O208" s="23"/>
    </row>
    <row r="209" spans="1:15">
      <c r="A209" s="15">
        <v>208</v>
      </c>
      <c r="B209" s="21" t="s">
        <v>312</v>
      </c>
      <c r="C209" s="23">
        <v>70</v>
      </c>
      <c r="D209" s="23"/>
      <c r="E209" s="23"/>
      <c r="F209" s="23"/>
      <c r="G209" s="23"/>
      <c r="H209" s="23"/>
      <c r="I209" s="23"/>
      <c r="J209" s="23"/>
      <c r="K209" s="23"/>
      <c r="L209" s="23"/>
      <c r="M209" s="23"/>
      <c r="N209" s="23"/>
      <c r="O209" s="23"/>
    </row>
    <row r="210" spans="1:15">
      <c r="A210" s="15">
        <v>209</v>
      </c>
      <c r="B210" s="21" t="s">
        <v>313</v>
      </c>
      <c r="C210" s="23">
        <v>4</v>
      </c>
      <c r="D210" s="23"/>
      <c r="E210" s="23"/>
      <c r="F210" s="23"/>
      <c r="G210" s="23"/>
      <c r="H210" s="23"/>
      <c r="I210" s="23"/>
      <c r="J210" s="23"/>
      <c r="K210" s="23"/>
      <c r="L210" s="23"/>
      <c r="M210" s="23"/>
      <c r="N210" s="23"/>
      <c r="O210" s="23"/>
    </row>
    <row r="211" spans="1:15" ht="28.2">
      <c r="A211" s="15">
        <v>210</v>
      </c>
      <c r="B211" s="21" t="s">
        <v>314</v>
      </c>
      <c r="C211" s="23">
        <v>10</v>
      </c>
      <c r="D211" s="23"/>
      <c r="E211" s="23"/>
      <c r="F211" s="23"/>
      <c r="G211" s="23"/>
      <c r="H211" s="23"/>
      <c r="I211" s="23"/>
      <c r="J211" s="23"/>
      <c r="K211" s="23"/>
      <c r="L211" s="23"/>
      <c r="M211" s="23"/>
      <c r="N211" s="23"/>
      <c r="O211" s="23"/>
    </row>
    <row r="212" spans="1:15">
      <c r="A212" s="15">
        <v>211</v>
      </c>
      <c r="B212" s="21" t="s">
        <v>315</v>
      </c>
      <c r="C212" s="23">
        <v>130</v>
      </c>
      <c r="D212" s="23"/>
      <c r="E212" s="23"/>
      <c r="F212" s="23"/>
      <c r="G212" s="23"/>
      <c r="H212" s="23"/>
      <c r="I212" s="23"/>
      <c r="J212" s="23"/>
      <c r="K212" s="23"/>
      <c r="L212" s="23"/>
      <c r="M212" s="23"/>
      <c r="N212" s="23"/>
      <c r="O212" s="23"/>
    </row>
    <row r="213" spans="1:15" ht="28.2">
      <c r="A213" s="15">
        <v>212</v>
      </c>
      <c r="B213" s="21" t="s">
        <v>316</v>
      </c>
      <c r="C213" s="23">
        <v>24</v>
      </c>
      <c r="D213" s="23"/>
      <c r="E213" s="23"/>
      <c r="F213" s="23"/>
      <c r="G213" s="23"/>
      <c r="H213" s="23"/>
      <c r="I213" s="23"/>
      <c r="J213" s="23"/>
      <c r="K213" s="23"/>
      <c r="L213" s="23"/>
      <c r="M213" s="23"/>
      <c r="N213" s="23"/>
      <c r="O213" s="23"/>
    </row>
    <row r="214" spans="1:15" ht="28.2">
      <c r="A214" s="15">
        <v>213</v>
      </c>
      <c r="B214" s="21" t="s">
        <v>317</v>
      </c>
      <c r="C214" s="23">
        <v>30</v>
      </c>
      <c r="D214" s="23"/>
      <c r="E214" s="23"/>
      <c r="F214" s="23"/>
      <c r="G214" s="23"/>
      <c r="H214" s="23"/>
      <c r="I214" s="23"/>
      <c r="J214" s="23"/>
      <c r="K214" s="23"/>
      <c r="L214" s="23"/>
      <c r="M214" s="23"/>
      <c r="N214" s="23"/>
      <c r="O214" s="23"/>
    </row>
    <row r="215" spans="1:15">
      <c r="A215" s="15">
        <v>214</v>
      </c>
      <c r="B215" s="21" t="s">
        <v>318</v>
      </c>
      <c r="C215" s="23">
        <v>20</v>
      </c>
      <c r="D215" s="23"/>
      <c r="E215" s="23"/>
      <c r="F215" s="23"/>
      <c r="G215" s="23"/>
      <c r="H215" s="23"/>
      <c r="I215" s="23"/>
      <c r="J215" s="23"/>
      <c r="K215" s="23"/>
      <c r="L215" s="23"/>
      <c r="M215" s="23"/>
      <c r="N215" s="23"/>
      <c r="O215" s="23"/>
    </row>
    <row r="216" spans="1:15" ht="28.2">
      <c r="A216" s="15">
        <v>215</v>
      </c>
      <c r="B216" s="21" t="s">
        <v>319</v>
      </c>
      <c r="C216" s="23">
        <v>20</v>
      </c>
      <c r="D216" s="23"/>
      <c r="E216" s="23"/>
      <c r="F216" s="23"/>
      <c r="G216" s="23"/>
      <c r="H216" s="23"/>
      <c r="I216" s="23"/>
      <c r="J216" s="23"/>
      <c r="K216" s="23"/>
      <c r="L216" s="23"/>
      <c r="M216" s="23"/>
      <c r="N216" s="23"/>
      <c r="O216" s="23"/>
    </row>
    <row r="217" spans="1:15" ht="28.2">
      <c r="A217" s="15">
        <v>216</v>
      </c>
      <c r="B217" s="21" t="s">
        <v>320</v>
      </c>
      <c r="C217" s="23">
        <v>6</v>
      </c>
      <c r="D217" s="23"/>
      <c r="E217" s="23"/>
      <c r="F217" s="23"/>
      <c r="G217" s="23"/>
      <c r="H217" s="23"/>
      <c r="I217" s="23"/>
      <c r="J217" s="23"/>
      <c r="K217" s="23"/>
      <c r="L217" s="23"/>
      <c r="M217" s="23"/>
      <c r="N217" s="23"/>
      <c r="O217" s="23"/>
    </row>
    <row r="218" spans="1:15">
      <c r="A218" s="15">
        <v>217</v>
      </c>
      <c r="B218" s="21" t="s">
        <v>321</v>
      </c>
      <c r="C218" s="23">
        <v>6</v>
      </c>
      <c r="D218" s="23"/>
      <c r="E218" s="23"/>
      <c r="F218" s="23"/>
      <c r="G218" s="23"/>
      <c r="H218" s="23"/>
      <c r="I218" s="23"/>
      <c r="J218" s="23"/>
      <c r="K218" s="23"/>
      <c r="L218" s="23"/>
      <c r="M218" s="23"/>
      <c r="N218" s="23"/>
      <c r="O218" s="23"/>
    </row>
    <row r="219" spans="1:15">
      <c r="A219" s="15">
        <v>218</v>
      </c>
      <c r="B219" s="21" t="s">
        <v>322</v>
      </c>
      <c r="C219" s="23">
        <v>10</v>
      </c>
      <c r="D219" s="23"/>
      <c r="E219" s="23"/>
      <c r="F219" s="23"/>
      <c r="G219" s="23"/>
      <c r="H219" s="23"/>
      <c r="I219" s="23"/>
      <c r="J219" s="23"/>
      <c r="K219" s="23"/>
      <c r="L219" s="23"/>
      <c r="M219" s="23"/>
      <c r="N219" s="23"/>
      <c r="O219" s="23"/>
    </row>
    <row r="220" spans="1:15">
      <c r="A220" s="15">
        <v>219</v>
      </c>
      <c r="B220" s="21" t="s">
        <v>323</v>
      </c>
      <c r="C220" s="23">
        <v>10</v>
      </c>
      <c r="D220" s="23"/>
      <c r="E220" s="23"/>
      <c r="F220" s="23"/>
      <c r="G220" s="23"/>
      <c r="H220" s="23"/>
      <c r="I220" s="23"/>
      <c r="J220" s="23"/>
      <c r="K220" s="23"/>
      <c r="L220" s="23"/>
      <c r="M220" s="23"/>
      <c r="N220" s="23"/>
      <c r="O220" s="23"/>
    </row>
    <row r="221" spans="1:15">
      <c r="A221" s="15">
        <v>220</v>
      </c>
      <c r="B221" s="21" t="s">
        <v>324</v>
      </c>
      <c r="C221" s="23">
        <v>10</v>
      </c>
      <c r="D221" s="23"/>
      <c r="E221" s="23"/>
      <c r="F221" s="23"/>
      <c r="G221" s="23"/>
      <c r="H221" s="23"/>
      <c r="I221" s="23"/>
      <c r="J221" s="23"/>
      <c r="K221" s="23"/>
      <c r="L221" s="23"/>
      <c r="M221" s="23"/>
      <c r="N221" s="23"/>
      <c r="O221" s="23"/>
    </row>
    <row r="222" spans="1:15">
      <c r="A222" s="15">
        <v>221</v>
      </c>
      <c r="B222" s="21" t="s">
        <v>325</v>
      </c>
      <c r="C222" s="23">
        <v>60</v>
      </c>
      <c r="D222" s="23"/>
      <c r="E222" s="23"/>
      <c r="F222" s="23"/>
      <c r="G222" s="23"/>
      <c r="H222" s="23"/>
      <c r="I222" s="23"/>
      <c r="J222" s="23"/>
      <c r="K222" s="23"/>
      <c r="L222" s="23"/>
      <c r="M222" s="23"/>
      <c r="N222" s="23"/>
      <c r="O222" s="23"/>
    </row>
    <row r="223" spans="1:15" ht="28.2">
      <c r="A223" s="15">
        <v>222</v>
      </c>
      <c r="B223" s="21" t="s">
        <v>326</v>
      </c>
      <c r="C223" s="23">
        <v>20</v>
      </c>
      <c r="D223" s="23"/>
      <c r="E223" s="23"/>
      <c r="F223" s="23"/>
      <c r="G223" s="23"/>
      <c r="H223" s="23"/>
      <c r="I223" s="23"/>
      <c r="J223" s="23"/>
      <c r="K223" s="23"/>
      <c r="L223" s="23"/>
      <c r="M223" s="23"/>
      <c r="N223" s="23"/>
      <c r="O223" s="23"/>
    </row>
    <row r="224" spans="1:15">
      <c r="A224" s="15">
        <v>223</v>
      </c>
      <c r="B224" s="21" t="s">
        <v>327</v>
      </c>
      <c r="C224" s="23">
        <v>30</v>
      </c>
      <c r="D224" s="23"/>
      <c r="E224" s="23"/>
      <c r="F224" s="23"/>
      <c r="G224" s="23"/>
      <c r="H224" s="23"/>
      <c r="I224" s="23"/>
      <c r="J224" s="23"/>
      <c r="K224" s="23"/>
      <c r="L224" s="23"/>
      <c r="M224" s="23"/>
      <c r="N224" s="23"/>
      <c r="O224" s="23"/>
    </row>
    <row r="225" spans="1:15">
      <c r="A225" s="15">
        <v>224</v>
      </c>
      <c r="B225" s="21" t="s">
        <v>328</v>
      </c>
      <c r="C225" s="23">
        <v>10</v>
      </c>
      <c r="D225" s="23"/>
      <c r="E225" s="23"/>
      <c r="F225" s="23"/>
      <c r="G225" s="23"/>
      <c r="H225" s="23"/>
      <c r="I225" s="23"/>
      <c r="J225" s="23"/>
      <c r="K225" s="23"/>
      <c r="L225" s="23"/>
      <c r="M225" s="23"/>
      <c r="N225" s="23"/>
      <c r="O225" s="23"/>
    </row>
    <row r="226" spans="1:15">
      <c r="A226" s="15">
        <v>225</v>
      </c>
      <c r="B226" s="21" t="s">
        <v>329</v>
      </c>
      <c r="C226" s="23">
        <v>10</v>
      </c>
      <c r="D226" s="23"/>
      <c r="E226" s="23"/>
      <c r="F226" s="23"/>
      <c r="G226" s="23"/>
      <c r="H226" s="23"/>
      <c r="I226" s="23"/>
      <c r="J226" s="23"/>
      <c r="K226" s="23"/>
      <c r="L226" s="23"/>
      <c r="M226" s="23"/>
      <c r="N226" s="23"/>
      <c r="O226" s="23"/>
    </row>
    <row r="227" spans="1:15" ht="28.2">
      <c r="A227" s="15">
        <v>226</v>
      </c>
      <c r="B227" s="21" t="s">
        <v>330</v>
      </c>
      <c r="C227" s="23">
        <v>10</v>
      </c>
      <c r="D227" s="23"/>
      <c r="E227" s="23"/>
      <c r="F227" s="23"/>
      <c r="G227" s="23"/>
      <c r="H227" s="23"/>
      <c r="I227" s="23"/>
      <c r="J227" s="23"/>
      <c r="K227" s="23"/>
      <c r="L227" s="23"/>
      <c r="M227" s="23"/>
      <c r="N227" s="23"/>
      <c r="O227" s="23"/>
    </row>
    <row r="228" spans="1:15">
      <c r="A228" s="15">
        <v>227</v>
      </c>
      <c r="B228" s="21" t="s">
        <v>331</v>
      </c>
      <c r="C228" s="23">
        <v>4</v>
      </c>
      <c r="D228" s="23"/>
      <c r="E228" s="23"/>
      <c r="F228" s="23"/>
      <c r="G228" s="23"/>
      <c r="H228" s="23"/>
      <c r="I228" s="23"/>
      <c r="J228" s="23"/>
      <c r="K228" s="23"/>
      <c r="L228" s="23"/>
      <c r="M228" s="23"/>
      <c r="N228" s="23"/>
      <c r="O228" s="23"/>
    </row>
    <row r="229" spans="1:15">
      <c r="A229" s="15">
        <v>228</v>
      </c>
      <c r="B229" s="21" t="s">
        <v>332</v>
      </c>
      <c r="C229" s="23">
        <v>4</v>
      </c>
      <c r="D229" s="23"/>
      <c r="E229" s="23"/>
      <c r="F229" s="23"/>
      <c r="G229" s="23"/>
      <c r="H229" s="23"/>
      <c r="I229" s="23"/>
      <c r="J229" s="23"/>
      <c r="K229" s="23"/>
      <c r="L229" s="23"/>
      <c r="M229" s="23"/>
      <c r="N229" s="23"/>
      <c r="O229" s="23"/>
    </row>
    <row r="230" spans="1:15">
      <c r="A230" s="15">
        <v>229</v>
      </c>
      <c r="B230" s="21" t="s">
        <v>333</v>
      </c>
      <c r="C230" s="23">
        <v>10</v>
      </c>
      <c r="D230" s="23"/>
      <c r="E230" s="23"/>
      <c r="F230" s="23"/>
      <c r="G230" s="23"/>
      <c r="H230" s="23"/>
      <c r="I230" s="23"/>
      <c r="J230" s="23"/>
      <c r="K230" s="23"/>
      <c r="L230" s="23"/>
      <c r="M230" s="23"/>
      <c r="N230" s="23"/>
      <c r="O230" s="23"/>
    </row>
    <row r="231" spans="1:15">
      <c r="A231" s="15">
        <v>230</v>
      </c>
      <c r="B231" s="21" t="s">
        <v>334</v>
      </c>
      <c r="C231" s="23">
        <v>10</v>
      </c>
      <c r="D231" s="23"/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</row>
    <row r="232" spans="1:15">
      <c r="A232" s="15">
        <v>231</v>
      </c>
      <c r="B232" s="21" t="s">
        <v>335</v>
      </c>
      <c r="C232" s="23">
        <v>4</v>
      </c>
      <c r="D232" s="23"/>
      <c r="E232" s="23"/>
      <c r="F232" s="23"/>
      <c r="G232" s="23"/>
      <c r="H232" s="23"/>
      <c r="I232" s="23"/>
      <c r="J232" s="23"/>
      <c r="K232" s="23"/>
      <c r="L232" s="23"/>
      <c r="M232" s="23"/>
      <c r="N232" s="23"/>
      <c r="O232" s="23"/>
    </row>
    <row r="233" spans="1:15">
      <c r="A233" s="15">
        <v>232</v>
      </c>
      <c r="B233" s="21" t="s">
        <v>336</v>
      </c>
      <c r="C233" s="23">
        <v>20</v>
      </c>
      <c r="D233" s="23"/>
      <c r="E233" s="23"/>
      <c r="F233" s="23"/>
      <c r="G233" s="23"/>
      <c r="H233" s="23"/>
      <c r="I233" s="23"/>
      <c r="J233" s="23"/>
      <c r="K233" s="23"/>
      <c r="L233" s="23"/>
      <c r="M233" s="23"/>
      <c r="N233" s="23"/>
      <c r="O233" s="23"/>
    </row>
    <row r="234" spans="1:15">
      <c r="A234" s="15">
        <v>233</v>
      </c>
      <c r="B234" s="21" t="s">
        <v>337</v>
      </c>
      <c r="C234" s="23">
        <v>60</v>
      </c>
      <c r="D234" s="23"/>
      <c r="E234" s="23"/>
      <c r="F234" s="23"/>
      <c r="G234" s="23"/>
      <c r="H234" s="23"/>
      <c r="I234" s="23"/>
      <c r="J234" s="23"/>
      <c r="K234" s="23"/>
      <c r="L234" s="23"/>
      <c r="M234" s="23"/>
      <c r="N234" s="23"/>
      <c r="O234" s="23"/>
    </row>
    <row r="235" spans="1:15">
      <c r="A235" s="15">
        <v>234</v>
      </c>
      <c r="B235" s="21" t="s">
        <v>338</v>
      </c>
      <c r="C235" s="23">
        <v>4</v>
      </c>
      <c r="D235" s="23"/>
      <c r="E235" s="23"/>
      <c r="F235" s="23"/>
      <c r="G235" s="23"/>
      <c r="H235" s="23"/>
      <c r="I235" s="23"/>
      <c r="J235" s="23"/>
      <c r="K235" s="23"/>
      <c r="L235" s="23"/>
      <c r="M235" s="23"/>
      <c r="N235" s="23"/>
      <c r="O235" s="23"/>
    </row>
    <row r="236" spans="1:15">
      <c r="A236" s="15">
        <v>235</v>
      </c>
      <c r="B236" s="21" t="s">
        <v>339</v>
      </c>
      <c r="C236" s="23">
        <v>4</v>
      </c>
      <c r="D236" s="23"/>
      <c r="E236" s="23"/>
      <c r="F236" s="23"/>
      <c r="G236" s="23"/>
      <c r="H236" s="23"/>
      <c r="I236" s="23"/>
      <c r="J236" s="23"/>
      <c r="K236" s="23"/>
      <c r="L236" s="23"/>
      <c r="M236" s="23"/>
      <c r="N236" s="23"/>
      <c r="O236" s="23"/>
    </row>
    <row r="237" spans="1:15">
      <c r="A237" s="15">
        <v>236</v>
      </c>
      <c r="B237" s="21" t="s">
        <v>340</v>
      </c>
      <c r="C237" s="23">
        <v>4</v>
      </c>
      <c r="D237" s="23"/>
      <c r="E237" s="23"/>
      <c r="F237" s="23"/>
      <c r="G237" s="23"/>
      <c r="H237" s="23"/>
      <c r="I237" s="23"/>
      <c r="J237" s="23"/>
      <c r="K237" s="23"/>
      <c r="L237" s="23"/>
      <c r="M237" s="23"/>
      <c r="N237" s="23"/>
      <c r="O237" s="23"/>
    </row>
    <row r="238" spans="1:15">
      <c r="A238" s="15">
        <v>237</v>
      </c>
      <c r="B238" s="21" t="s">
        <v>341</v>
      </c>
      <c r="C238" s="23">
        <v>100</v>
      </c>
      <c r="D238" s="23"/>
      <c r="E238" s="23"/>
      <c r="F238" s="23"/>
      <c r="G238" s="23"/>
      <c r="H238" s="23"/>
      <c r="I238" s="23"/>
      <c r="J238" s="23"/>
      <c r="K238" s="23"/>
      <c r="L238" s="23"/>
      <c r="M238" s="23"/>
      <c r="N238" s="23"/>
      <c r="O238" s="23"/>
    </row>
    <row r="239" spans="1:15" ht="28.2">
      <c r="A239" s="15">
        <v>238</v>
      </c>
      <c r="B239" s="21" t="s">
        <v>342</v>
      </c>
      <c r="C239" s="23">
        <v>90</v>
      </c>
      <c r="D239" s="23"/>
      <c r="E239" s="23"/>
      <c r="F239" s="23"/>
      <c r="G239" s="23"/>
      <c r="H239" s="23"/>
      <c r="I239" s="23"/>
      <c r="J239" s="23"/>
      <c r="K239" s="23"/>
      <c r="L239" s="23"/>
      <c r="M239" s="23"/>
      <c r="N239" s="23"/>
      <c r="O239" s="23"/>
    </row>
    <row r="240" spans="1:15" ht="28.2">
      <c r="A240" s="15">
        <v>239</v>
      </c>
      <c r="B240" s="21" t="s">
        <v>343</v>
      </c>
      <c r="C240" s="23">
        <v>20</v>
      </c>
      <c r="D240" s="23"/>
      <c r="E240" s="23"/>
      <c r="F240" s="23"/>
      <c r="G240" s="23"/>
      <c r="H240" s="23"/>
      <c r="I240" s="23"/>
      <c r="J240" s="23"/>
      <c r="K240" s="23"/>
      <c r="L240" s="23"/>
      <c r="M240" s="23"/>
      <c r="N240" s="23"/>
      <c r="O240" s="23"/>
    </row>
    <row r="241" spans="1:15">
      <c r="A241" s="15">
        <v>240</v>
      </c>
      <c r="B241" s="21" t="s">
        <v>344</v>
      </c>
      <c r="C241" s="23">
        <v>4</v>
      </c>
      <c r="D241" s="23"/>
      <c r="E241" s="23"/>
      <c r="F241" s="23"/>
      <c r="G241" s="23"/>
      <c r="H241" s="23"/>
      <c r="I241" s="23"/>
      <c r="J241" s="23"/>
      <c r="K241" s="23"/>
      <c r="L241" s="23"/>
      <c r="M241" s="23"/>
      <c r="N241" s="23"/>
      <c r="O241" s="23"/>
    </row>
    <row r="242" spans="1:15">
      <c r="A242" s="15">
        <v>241</v>
      </c>
      <c r="B242" s="21" t="s">
        <v>345</v>
      </c>
      <c r="C242" s="23">
        <v>6</v>
      </c>
      <c r="D242" s="23"/>
      <c r="E242" s="23"/>
      <c r="F242" s="23"/>
      <c r="G242" s="23"/>
      <c r="H242" s="23"/>
      <c r="I242" s="23"/>
      <c r="J242" s="23"/>
      <c r="K242" s="23"/>
      <c r="L242" s="23"/>
      <c r="M242" s="23"/>
      <c r="N242" s="23"/>
      <c r="O242" s="23"/>
    </row>
    <row r="243" spans="1:15">
      <c r="A243" s="15">
        <v>242</v>
      </c>
      <c r="B243" s="21" t="s">
        <v>346</v>
      </c>
      <c r="C243" s="23">
        <v>6</v>
      </c>
      <c r="D243" s="23"/>
      <c r="E243" s="23"/>
      <c r="F243" s="23"/>
      <c r="G243" s="23"/>
      <c r="H243" s="23"/>
      <c r="I243" s="23"/>
      <c r="J243" s="23"/>
      <c r="K243" s="23"/>
      <c r="L243" s="23"/>
      <c r="M243" s="23"/>
      <c r="N243" s="23"/>
      <c r="O243" s="23"/>
    </row>
    <row r="244" spans="1:15">
      <c r="A244" s="15">
        <v>243</v>
      </c>
      <c r="B244" s="21" t="s">
        <v>347</v>
      </c>
      <c r="C244" s="23">
        <v>12</v>
      </c>
      <c r="D244" s="23"/>
      <c r="E244" s="23"/>
      <c r="F244" s="23"/>
      <c r="G244" s="23"/>
      <c r="H244" s="23"/>
      <c r="I244" s="23"/>
      <c r="J244" s="23"/>
      <c r="K244" s="23"/>
      <c r="L244" s="23"/>
      <c r="M244" s="23"/>
      <c r="N244" s="23"/>
      <c r="O244" s="23"/>
    </row>
    <row r="245" spans="1:15" ht="28.2">
      <c r="A245" s="15">
        <v>244</v>
      </c>
      <c r="B245" s="21" t="s">
        <v>348</v>
      </c>
      <c r="C245" s="23">
        <v>30</v>
      </c>
      <c r="D245" s="23"/>
      <c r="E245" s="23"/>
      <c r="F245" s="23"/>
      <c r="G245" s="23"/>
      <c r="H245" s="23"/>
      <c r="I245" s="23"/>
      <c r="J245" s="23"/>
      <c r="K245" s="23"/>
      <c r="L245" s="23"/>
      <c r="M245" s="23"/>
      <c r="N245" s="23"/>
      <c r="O245" s="23"/>
    </row>
    <row r="246" spans="1:15" ht="28.2">
      <c r="A246" s="15">
        <v>245</v>
      </c>
      <c r="B246" s="21" t="s">
        <v>349</v>
      </c>
      <c r="C246" s="23">
        <v>30</v>
      </c>
      <c r="D246" s="23"/>
      <c r="E246" s="23"/>
      <c r="F246" s="23"/>
      <c r="G246" s="23"/>
      <c r="H246" s="23"/>
      <c r="I246" s="23"/>
      <c r="J246" s="23"/>
      <c r="K246" s="23"/>
      <c r="L246" s="23"/>
      <c r="M246" s="23"/>
      <c r="N246" s="23"/>
      <c r="O246" s="23"/>
    </row>
    <row r="247" spans="1:15">
      <c r="A247" s="15">
        <v>246</v>
      </c>
      <c r="B247" s="21" t="s">
        <v>350</v>
      </c>
      <c r="C247" s="23">
        <v>4</v>
      </c>
      <c r="D247" s="23"/>
      <c r="E247" s="23"/>
      <c r="F247" s="23"/>
      <c r="G247" s="23"/>
      <c r="H247" s="23"/>
      <c r="I247" s="23"/>
      <c r="J247" s="23"/>
      <c r="K247" s="23"/>
      <c r="L247" s="23"/>
      <c r="M247" s="23"/>
      <c r="N247" s="23"/>
      <c r="O247" s="23"/>
    </row>
    <row r="248" spans="1:15">
      <c r="A248" s="15">
        <v>247</v>
      </c>
      <c r="B248" s="21" t="s">
        <v>351</v>
      </c>
      <c r="C248" s="23">
        <v>4</v>
      </c>
      <c r="D248" s="23"/>
      <c r="E248" s="23"/>
      <c r="F248" s="23"/>
      <c r="G248" s="23"/>
      <c r="H248" s="23"/>
      <c r="I248" s="23"/>
      <c r="J248" s="23"/>
      <c r="K248" s="23"/>
      <c r="L248" s="23"/>
      <c r="M248" s="23"/>
      <c r="N248" s="23"/>
      <c r="O248" s="23"/>
    </row>
    <row r="249" spans="1:15">
      <c r="A249" s="15">
        <v>248</v>
      </c>
      <c r="B249" s="21" t="s">
        <v>352</v>
      </c>
      <c r="C249" s="23">
        <v>30</v>
      </c>
      <c r="D249" s="23"/>
      <c r="E249" s="23"/>
      <c r="F249" s="23"/>
      <c r="G249" s="23"/>
      <c r="H249" s="23"/>
      <c r="I249" s="23"/>
      <c r="J249" s="23"/>
      <c r="K249" s="23"/>
      <c r="L249" s="23"/>
      <c r="M249" s="23"/>
      <c r="N249" s="23"/>
      <c r="O249" s="23"/>
    </row>
    <row r="250" spans="1:15">
      <c r="A250" s="15">
        <v>249</v>
      </c>
      <c r="B250" s="21" t="s">
        <v>353</v>
      </c>
      <c r="C250" s="23">
        <v>70</v>
      </c>
      <c r="D250" s="23"/>
      <c r="E250" s="23"/>
      <c r="F250" s="23"/>
      <c r="G250" s="23"/>
      <c r="H250" s="23"/>
      <c r="I250" s="23"/>
      <c r="J250" s="23"/>
      <c r="K250" s="23"/>
      <c r="L250" s="23"/>
      <c r="M250" s="23"/>
      <c r="N250" s="23"/>
      <c r="O250" s="23"/>
    </row>
    <row r="251" spans="1:15">
      <c r="A251" s="15">
        <v>250</v>
      </c>
      <c r="B251" s="21" t="s">
        <v>354</v>
      </c>
      <c r="C251" s="23">
        <v>200</v>
      </c>
      <c r="D251" s="23"/>
      <c r="E251" s="23"/>
      <c r="F251" s="23"/>
      <c r="G251" s="23"/>
      <c r="H251" s="23"/>
      <c r="I251" s="23"/>
      <c r="J251" s="23"/>
      <c r="K251" s="23"/>
      <c r="L251" s="23"/>
      <c r="M251" s="23"/>
      <c r="N251" s="23"/>
      <c r="O251" s="23"/>
    </row>
    <row r="252" spans="1:15" ht="28.2">
      <c r="A252" s="15">
        <v>251</v>
      </c>
      <c r="B252" s="21" t="s">
        <v>355</v>
      </c>
      <c r="C252" s="23">
        <v>50</v>
      </c>
      <c r="D252" s="23"/>
      <c r="E252" s="23"/>
      <c r="F252" s="23"/>
      <c r="G252" s="23"/>
      <c r="H252" s="23"/>
      <c r="I252" s="23"/>
      <c r="J252" s="23"/>
      <c r="K252" s="23"/>
      <c r="L252" s="23"/>
      <c r="M252" s="23"/>
      <c r="N252" s="23"/>
      <c r="O252" s="23"/>
    </row>
    <row r="253" spans="1:15" ht="28.2">
      <c r="A253" s="15">
        <v>252</v>
      </c>
      <c r="B253" s="21" t="s">
        <v>356</v>
      </c>
      <c r="C253" s="23">
        <v>50</v>
      </c>
      <c r="D253" s="23"/>
      <c r="E253" s="23"/>
      <c r="F253" s="23"/>
      <c r="G253" s="23"/>
      <c r="H253" s="23"/>
      <c r="I253" s="23"/>
      <c r="J253" s="23"/>
      <c r="K253" s="23"/>
      <c r="L253" s="23"/>
      <c r="M253" s="23"/>
      <c r="N253" s="23"/>
      <c r="O253" s="23"/>
    </row>
    <row r="254" spans="1:15" ht="28.2">
      <c r="A254" s="15">
        <v>253</v>
      </c>
      <c r="B254" s="21" t="s">
        <v>357</v>
      </c>
      <c r="C254" s="23">
        <v>6</v>
      </c>
      <c r="D254" s="23"/>
      <c r="E254" s="23"/>
      <c r="F254" s="23"/>
      <c r="G254" s="23"/>
      <c r="H254" s="23"/>
      <c r="I254" s="23"/>
      <c r="J254" s="23"/>
      <c r="K254" s="23"/>
      <c r="L254" s="23"/>
      <c r="M254" s="23"/>
      <c r="N254" s="23"/>
      <c r="O254" s="23"/>
    </row>
    <row r="255" spans="1:15">
      <c r="A255" s="15">
        <v>254</v>
      </c>
      <c r="B255" s="21" t="s">
        <v>358</v>
      </c>
      <c r="C255" s="23">
        <v>12</v>
      </c>
      <c r="D255" s="23"/>
      <c r="E255" s="23"/>
      <c r="F255" s="23"/>
      <c r="G255" s="23"/>
      <c r="H255" s="23"/>
      <c r="I255" s="23"/>
      <c r="J255" s="23"/>
      <c r="K255" s="23"/>
      <c r="L255" s="23"/>
      <c r="M255" s="23"/>
      <c r="N255" s="23"/>
      <c r="O255" s="23"/>
    </row>
    <row r="256" spans="1:15">
      <c r="A256" s="15">
        <v>255</v>
      </c>
      <c r="B256" s="21" t="s">
        <v>359</v>
      </c>
      <c r="C256" s="23">
        <v>60</v>
      </c>
      <c r="D256" s="23"/>
      <c r="E256" s="23"/>
      <c r="F256" s="23"/>
      <c r="G256" s="23"/>
      <c r="H256" s="23"/>
      <c r="I256" s="23"/>
      <c r="J256" s="23"/>
      <c r="K256" s="23"/>
      <c r="L256" s="23"/>
      <c r="M256" s="23"/>
      <c r="N256" s="23"/>
      <c r="O256" s="23"/>
    </row>
    <row r="257" spans="1:15">
      <c r="A257" s="15">
        <v>256</v>
      </c>
      <c r="B257" s="21" t="s">
        <v>360</v>
      </c>
      <c r="C257" s="23">
        <v>40</v>
      </c>
      <c r="D257" s="23"/>
      <c r="E257" s="23"/>
      <c r="F257" s="23"/>
      <c r="G257" s="23"/>
      <c r="H257" s="23"/>
      <c r="I257" s="23"/>
      <c r="J257" s="23"/>
      <c r="K257" s="23"/>
      <c r="L257" s="23"/>
      <c r="M257" s="23"/>
      <c r="N257" s="23"/>
      <c r="O257" s="23"/>
    </row>
    <row r="258" spans="1:15">
      <c r="A258" s="15">
        <v>257</v>
      </c>
      <c r="B258" s="21" t="s">
        <v>361</v>
      </c>
      <c r="C258" s="23">
        <v>90</v>
      </c>
      <c r="D258" s="23"/>
      <c r="E258" s="23"/>
      <c r="F258" s="23"/>
      <c r="G258" s="23"/>
      <c r="H258" s="23"/>
      <c r="I258" s="23"/>
      <c r="J258" s="23"/>
      <c r="K258" s="23"/>
      <c r="L258" s="23"/>
      <c r="M258" s="23"/>
      <c r="N258" s="23"/>
      <c r="O258" s="23"/>
    </row>
    <row r="259" spans="1:15">
      <c r="A259" s="15">
        <v>258</v>
      </c>
      <c r="B259" s="21" t="s">
        <v>362</v>
      </c>
      <c r="C259" s="23">
        <v>90</v>
      </c>
      <c r="D259" s="23"/>
      <c r="E259" s="23"/>
      <c r="F259" s="23"/>
      <c r="G259" s="23"/>
      <c r="H259" s="23"/>
      <c r="I259" s="23"/>
      <c r="J259" s="23"/>
      <c r="K259" s="23"/>
      <c r="L259" s="23"/>
      <c r="M259" s="23"/>
      <c r="N259" s="23"/>
      <c r="O259" s="23"/>
    </row>
    <row r="260" spans="1:15">
      <c r="A260" s="15">
        <v>259</v>
      </c>
      <c r="B260" s="21" t="s">
        <v>363</v>
      </c>
      <c r="C260" s="23">
        <v>120</v>
      </c>
      <c r="D260" s="23"/>
      <c r="E260" s="23"/>
      <c r="F260" s="23"/>
      <c r="G260" s="23"/>
      <c r="H260" s="23"/>
      <c r="I260" s="23"/>
      <c r="J260" s="23"/>
      <c r="K260" s="23"/>
      <c r="L260" s="23"/>
      <c r="M260" s="23"/>
      <c r="N260" s="23"/>
      <c r="O260" s="23"/>
    </row>
    <row r="261" spans="1:15">
      <c r="A261" s="15">
        <v>260</v>
      </c>
      <c r="B261" s="21" t="s">
        <v>364</v>
      </c>
      <c r="C261" s="23">
        <v>60</v>
      </c>
      <c r="D261" s="23"/>
      <c r="E261" s="23"/>
      <c r="F261" s="23"/>
      <c r="G261" s="23"/>
      <c r="H261" s="23"/>
      <c r="I261" s="23"/>
      <c r="J261" s="23"/>
      <c r="K261" s="23"/>
      <c r="L261" s="23"/>
      <c r="M261" s="23"/>
      <c r="N261" s="23"/>
      <c r="O261" s="23"/>
    </row>
    <row r="262" spans="1:15">
      <c r="A262" s="15">
        <v>261</v>
      </c>
      <c r="B262" s="21" t="s">
        <v>365</v>
      </c>
      <c r="C262" s="23">
        <v>70</v>
      </c>
      <c r="D262" s="23"/>
      <c r="E262" s="23"/>
      <c r="F262" s="23"/>
      <c r="G262" s="23"/>
      <c r="H262" s="23"/>
      <c r="I262" s="23"/>
      <c r="J262" s="23"/>
      <c r="K262" s="23"/>
      <c r="L262" s="23"/>
      <c r="M262" s="23"/>
      <c r="N262" s="23"/>
      <c r="O262" s="23"/>
    </row>
    <row r="263" spans="1:15" ht="28.2">
      <c r="A263" s="15">
        <v>262</v>
      </c>
      <c r="B263" s="21" t="s">
        <v>366</v>
      </c>
      <c r="C263" s="23">
        <v>20</v>
      </c>
      <c r="D263" s="23"/>
      <c r="E263" s="23"/>
      <c r="F263" s="23"/>
      <c r="G263" s="23"/>
      <c r="H263" s="23"/>
      <c r="I263" s="23"/>
      <c r="J263" s="23"/>
      <c r="K263" s="23"/>
      <c r="L263" s="23"/>
      <c r="M263" s="23"/>
      <c r="N263" s="23"/>
      <c r="O263" s="23"/>
    </row>
    <row r="264" spans="1:15" ht="28.2">
      <c r="A264" s="15">
        <v>263</v>
      </c>
      <c r="B264" s="21" t="s">
        <v>367</v>
      </c>
      <c r="C264" s="23">
        <v>10</v>
      </c>
      <c r="D264" s="23"/>
      <c r="E264" s="23"/>
      <c r="F264" s="23"/>
      <c r="G264" s="23"/>
      <c r="H264" s="23"/>
      <c r="I264" s="23"/>
      <c r="J264" s="23"/>
      <c r="K264" s="23"/>
      <c r="L264" s="23"/>
      <c r="M264" s="23"/>
      <c r="N264" s="23"/>
      <c r="O264" s="23"/>
    </row>
    <row r="265" spans="1:15" ht="42">
      <c r="A265" s="15">
        <v>264</v>
      </c>
      <c r="B265" s="21" t="s">
        <v>368</v>
      </c>
      <c r="C265" s="23">
        <v>10</v>
      </c>
      <c r="D265" s="23"/>
      <c r="E265" s="23"/>
      <c r="F265" s="23"/>
      <c r="G265" s="23"/>
      <c r="H265" s="23"/>
      <c r="I265" s="23"/>
      <c r="J265" s="23"/>
      <c r="K265" s="23"/>
      <c r="L265" s="23"/>
      <c r="M265" s="23"/>
      <c r="N265" s="23"/>
      <c r="O265" s="23"/>
    </row>
    <row r="266" spans="1:15">
      <c r="A266" s="15">
        <v>265</v>
      </c>
      <c r="B266" s="21" t="s">
        <v>369</v>
      </c>
      <c r="C266" s="23">
        <v>20</v>
      </c>
      <c r="D266" s="23"/>
      <c r="E266" s="23"/>
      <c r="F266" s="23"/>
      <c r="G266" s="23"/>
      <c r="H266" s="23"/>
      <c r="I266" s="23"/>
      <c r="J266" s="23"/>
      <c r="K266" s="23"/>
      <c r="L266" s="23"/>
      <c r="M266" s="23"/>
      <c r="N266" s="23"/>
      <c r="O266" s="23"/>
    </row>
    <row r="267" spans="1:15">
      <c r="A267" s="15">
        <v>266</v>
      </c>
      <c r="B267" s="21" t="s">
        <v>370</v>
      </c>
      <c r="C267" s="23">
        <v>300</v>
      </c>
      <c r="D267" s="23"/>
      <c r="E267" s="23"/>
      <c r="F267" s="23"/>
      <c r="G267" s="23"/>
      <c r="H267" s="23"/>
      <c r="I267" s="23"/>
      <c r="J267" s="23"/>
      <c r="K267" s="23"/>
      <c r="L267" s="23"/>
      <c r="M267" s="23"/>
      <c r="N267" s="23"/>
      <c r="O267" s="23"/>
    </row>
    <row r="268" spans="1:15">
      <c r="A268" s="15">
        <v>267</v>
      </c>
      <c r="B268" s="21" t="s">
        <v>371</v>
      </c>
      <c r="C268" s="23">
        <v>10</v>
      </c>
      <c r="D268" s="23"/>
      <c r="E268" s="23"/>
      <c r="F268" s="23"/>
      <c r="G268" s="23"/>
      <c r="H268" s="23"/>
      <c r="I268" s="23"/>
      <c r="J268" s="23"/>
      <c r="K268" s="23"/>
      <c r="L268" s="23"/>
      <c r="M268" s="23"/>
      <c r="N268" s="23"/>
      <c r="O268" s="23"/>
    </row>
    <row r="269" spans="1:15">
      <c r="A269" s="15">
        <v>268</v>
      </c>
      <c r="B269" s="21" t="s">
        <v>372</v>
      </c>
      <c r="C269" s="23">
        <v>20</v>
      </c>
      <c r="D269" s="23"/>
      <c r="E269" s="23"/>
      <c r="F269" s="23"/>
      <c r="G269" s="23"/>
      <c r="H269" s="23"/>
      <c r="I269" s="23"/>
      <c r="J269" s="23"/>
      <c r="K269" s="23"/>
      <c r="L269" s="23"/>
      <c r="M269" s="23"/>
      <c r="N269" s="23"/>
      <c r="O269" s="23"/>
    </row>
    <row r="270" spans="1:15">
      <c r="A270" s="15">
        <v>269</v>
      </c>
      <c r="B270" s="21" t="s">
        <v>373</v>
      </c>
      <c r="C270" s="23">
        <v>20</v>
      </c>
      <c r="D270" s="23"/>
      <c r="E270" s="23"/>
      <c r="F270" s="23"/>
      <c r="G270" s="23"/>
      <c r="H270" s="23"/>
      <c r="I270" s="23"/>
      <c r="J270" s="23"/>
      <c r="K270" s="23"/>
      <c r="L270" s="23"/>
      <c r="M270" s="23"/>
      <c r="N270" s="23"/>
      <c r="O270" s="23"/>
    </row>
    <row r="271" spans="1:15">
      <c r="A271" s="15">
        <v>270</v>
      </c>
      <c r="B271" s="21" t="s">
        <v>374</v>
      </c>
      <c r="C271" s="23">
        <v>6</v>
      </c>
      <c r="D271" s="23"/>
      <c r="E271" s="23"/>
      <c r="F271" s="23"/>
      <c r="G271" s="23"/>
      <c r="H271" s="23"/>
      <c r="I271" s="23"/>
      <c r="J271" s="23"/>
      <c r="K271" s="23"/>
      <c r="L271" s="23"/>
      <c r="M271" s="23"/>
      <c r="N271" s="23"/>
      <c r="O271" s="23"/>
    </row>
    <row r="272" spans="1:15">
      <c r="A272" s="15">
        <v>271</v>
      </c>
      <c r="B272" s="21" t="s">
        <v>375</v>
      </c>
      <c r="C272" s="23">
        <v>8</v>
      </c>
      <c r="D272" s="23"/>
      <c r="E272" s="23"/>
      <c r="F272" s="23"/>
      <c r="G272" s="23"/>
      <c r="H272" s="23"/>
      <c r="I272" s="23"/>
      <c r="J272" s="23"/>
      <c r="K272" s="23"/>
      <c r="L272" s="23"/>
      <c r="M272" s="23"/>
      <c r="N272" s="23"/>
      <c r="O272" s="23"/>
    </row>
    <row r="273" spans="1:15">
      <c r="A273" s="15">
        <v>272</v>
      </c>
      <c r="B273" s="21" t="s">
        <v>376</v>
      </c>
      <c r="C273" s="23">
        <v>6</v>
      </c>
      <c r="D273" s="23"/>
      <c r="E273" s="23"/>
      <c r="F273" s="23"/>
      <c r="G273" s="23"/>
      <c r="H273" s="23"/>
      <c r="I273" s="23"/>
      <c r="J273" s="23"/>
      <c r="K273" s="23"/>
      <c r="L273" s="23"/>
      <c r="M273" s="23"/>
      <c r="N273" s="23"/>
      <c r="O273" s="23"/>
    </row>
    <row r="274" spans="1:15">
      <c r="A274" s="15">
        <v>273</v>
      </c>
      <c r="B274" s="21" t="s">
        <v>377</v>
      </c>
      <c r="C274" s="23">
        <v>360</v>
      </c>
      <c r="D274" s="23"/>
      <c r="E274" s="23"/>
      <c r="F274" s="23"/>
      <c r="G274" s="23"/>
      <c r="H274" s="23"/>
      <c r="I274" s="23"/>
      <c r="J274" s="23"/>
      <c r="K274" s="23"/>
      <c r="L274" s="23"/>
      <c r="M274" s="23"/>
      <c r="N274" s="23"/>
      <c r="O274" s="23"/>
    </row>
    <row r="275" spans="1:15">
      <c r="A275" s="15">
        <v>274</v>
      </c>
      <c r="B275" s="21" t="s">
        <v>378</v>
      </c>
      <c r="C275" s="23">
        <v>50</v>
      </c>
      <c r="D275" s="23"/>
      <c r="E275" s="23"/>
      <c r="F275" s="23"/>
      <c r="G275" s="23"/>
      <c r="H275" s="23"/>
      <c r="I275" s="23"/>
      <c r="J275" s="23"/>
      <c r="K275" s="23"/>
      <c r="L275" s="23"/>
      <c r="M275" s="23"/>
      <c r="N275" s="23"/>
      <c r="O275" s="23"/>
    </row>
    <row r="276" spans="1:15">
      <c r="A276" s="15">
        <v>275</v>
      </c>
      <c r="B276" s="21" t="s">
        <v>379</v>
      </c>
      <c r="C276" s="23">
        <v>20</v>
      </c>
      <c r="D276" s="23"/>
      <c r="E276" s="23"/>
      <c r="F276" s="23"/>
      <c r="G276" s="23"/>
      <c r="H276" s="23"/>
      <c r="I276" s="23"/>
      <c r="J276" s="23"/>
      <c r="K276" s="23"/>
      <c r="L276" s="23"/>
      <c r="M276" s="23"/>
      <c r="N276" s="23"/>
      <c r="O276" s="23"/>
    </row>
    <row r="277" spans="1:15">
      <c r="A277" s="15">
        <v>276</v>
      </c>
      <c r="B277" s="21" t="s">
        <v>380</v>
      </c>
      <c r="C277" s="23">
        <v>50</v>
      </c>
      <c r="D277" s="23"/>
      <c r="E277" s="23"/>
      <c r="F277" s="23"/>
      <c r="G277" s="23"/>
      <c r="H277" s="23"/>
      <c r="I277" s="23"/>
      <c r="J277" s="23"/>
      <c r="K277" s="23"/>
      <c r="L277" s="23"/>
      <c r="M277" s="23"/>
      <c r="N277" s="23"/>
      <c r="O277" s="23"/>
    </row>
    <row r="278" spans="1:15">
      <c r="A278" s="15">
        <v>277</v>
      </c>
      <c r="B278" s="21" t="s">
        <v>381</v>
      </c>
      <c r="C278" s="23">
        <v>4</v>
      </c>
      <c r="D278" s="23"/>
      <c r="E278" s="23"/>
      <c r="F278" s="23"/>
      <c r="G278" s="23"/>
      <c r="H278" s="23"/>
      <c r="I278" s="23"/>
      <c r="J278" s="23"/>
      <c r="K278" s="23"/>
      <c r="L278" s="23"/>
      <c r="M278" s="23"/>
      <c r="N278" s="23"/>
      <c r="O278" s="23"/>
    </row>
    <row r="279" spans="1:15">
      <c r="A279" s="15">
        <v>278</v>
      </c>
      <c r="B279" s="21" t="s">
        <v>382</v>
      </c>
      <c r="C279" s="23">
        <v>40</v>
      </c>
      <c r="D279" s="23"/>
      <c r="E279" s="23"/>
      <c r="F279" s="23"/>
      <c r="G279" s="23"/>
      <c r="H279" s="23"/>
      <c r="I279" s="23"/>
      <c r="J279" s="23"/>
      <c r="K279" s="23"/>
      <c r="L279" s="23"/>
      <c r="M279" s="23"/>
      <c r="N279" s="23"/>
      <c r="O279" s="23"/>
    </row>
    <row r="280" spans="1:15">
      <c r="A280" s="15">
        <v>279</v>
      </c>
      <c r="B280" s="21" t="s">
        <v>383</v>
      </c>
      <c r="C280" s="23">
        <v>120</v>
      </c>
      <c r="D280" s="23"/>
      <c r="E280" s="23"/>
      <c r="F280" s="23"/>
      <c r="G280" s="23"/>
      <c r="H280" s="23"/>
      <c r="I280" s="23"/>
      <c r="J280" s="23"/>
      <c r="K280" s="23"/>
      <c r="L280" s="23"/>
      <c r="M280" s="23"/>
      <c r="N280" s="23"/>
      <c r="O280" s="23"/>
    </row>
    <row r="281" spans="1:15">
      <c r="A281" s="15">
        <v>280</v>
      </c>
      <c r="B281" s="21" t="s">
        <v>384</v>
      </c>
      <c r="C281" s="23">
        <v>4</v>
      </c>
      <c r="D281" s="23"/>
      <c r="E281" s="23"/>
      <c r="F281" s="23"/>
      <c r="G281" s="23"/>
      <c r="H281" s="23"/>
      <c r="I281" s="23"/>
      <c r="J281" s="23"/>
      <c r="K281" s="23"/>
      <c r="L281" s="23"/>
      <c r="M281" s="23"/>
      <c r="N281" s="23"/>
      <c r="O281" s="23"/>
    </row>
    <row r="282" spans="1:15">
      <c r="A282" s="15">
        <v>281</v>
      </c>
      <c r="B282" s="21" t="s">
        <v>385</v>
      </c>
      <c r="C282" s="23">
        <v>4</v>
      </c>
      <c r="D282" s="23"/>
      <c r="E282" s="23"/>
      <c r="F282" s="23"/>
      <c r="G282" s="23"/>
      <c r="H282" s="23"/>
      <c r="I282" s="23"/>
      <c r="J282" s="23"/>
      <c r="K282" s="23"/>
      <c r="L282" s="23"/>
      <c r="M282" s="23"/>
      <c r="N282" s="23"/>
      <c r="O282" s="23"/>
    </row>
    <row r="283" spans="1:15">
      <c r="A283" s="15">
        <v>282</v>
      </c>
      <c r="B283" s="21" t="s">
        <v>386</v>
      </c>
      <c r="C283" s="23">
        <v>4</v>
      </c>
      <c r="D283" s="23"/>
      <c r="E283" s="23"/>
      <c r="F283" s="23"/>
      <c r="G283" s="23"/>
      <c r="H283" s="23"/>
      <c r="I283" s="23"/>
      <c r="J283" s="23"/>
      <c r="K283" s="23"/>
      <c r="L283" s="23"/>
      <c r="M283" s="23"/>
      <c r="N283" s="23"/>
      <c r="O283" s="23"/>
    </row>
    <row r="284" spans="1:15">
      <c r="A284" s="15">
        <v>283</v>
      </c>
      <c r="B284" s="21" t="s">
        <v>387</v>
      </c>
      <c r="C284" s="23">
        <v>8</v>
      </c>
      <c r="D284" s="23"/>
      <c r="E284" s="23"/>
      <c r="F284" s="23"/>
      <c r="G284" s="23"/>
      <c r="H284" s="23"/>
      <c r="I284" s="23"/>
      <c r="J284" s="23"/>
      <c r="K284" s="23"/>
      <c r="L284" s="23"/>
      <c r="M284" s="23"/>
      <c r="N284" s="23"/>
      <c r="O284" s="23"/>
    </row>
    <row r="285" spans="1:15">
      <c r="A285" s="15">
        <v>284</v>
      </c>
      <c r="B285" s="21" t="s">
        <v>388</v>
      </c>
      <c r="C285" s="23">
        <v>4</v>
      </c>
      <c r="D285" s="23"/>
      <c r="E285" s="23"/>
      <c r="F285" s="23"/>
      <c r="G285" s="23"/>
      <c r="H285" s="23"/>
      <c r="I285" s="23"/>
      <c r="J285" s="23"/>
      <c r="K285" s="23"/>
      <c r="L285" s="23"/>
      <c r="M285" s="23"/>
      <c r="N285" s="23"/>
      <c r="O285" s="23"/>
    </row>
    <row r="286" spans="1:15">
      <c r="A286" s="15">
        <v>285</v>
      </c>
      <c r="B286" s="21" t="s">
        <v>389</v>
      </c>
      <c r="C286" s="23">
        <v>6</v>
      </c>
      <c r="D286" s="23"/>
      <c r="E286" s="23"/>
      <c r="F286" s="23"/>
      <c r="G286" s="23"/>
      <c r="H286" s="23"/>
      <c r="I286" s="23"/>
      <c r="J286" s="23"/>
      <c r="K286" s="23"/>
      <c r="L286" s="23"/>
      <c r="M286" s="23"/>
      <c r="N286" s="23"/>
      <c r="O286" s="23"/>
    </row>
    <row r="287" spans="1:15">
      <c r="A287" s="15">
        <v>286</v>
      </c>
      <c r="B287" s="21" t="s">
        <v>390</v>
      </c>
      <c r="C287" s="23">
        <v>4</v>
      </c>
      <c r="D287" s="23"/>
      <c r="E287" s="23"/>
      <c r="F287" s="23"/>
      <c r="G287" s="23"/>
      <c r="H287" s="23"/>
      <c r="I287" s="23"/>
      <c r="J287" s="23"/>
      <c r="K287" s="23"/>
      <c r="L287" s="23"/>
      <c r="M287" s="23"/>
      <c r="N287" s="23"/>
      <c r="O287" s="23"/>
    </row>
    <row r="288" spans="1:15">
      <c r="A288" s="15">
        <v>287</v>
      </c>
      <c r="B288" s="21" t="s">
        <v>391</v>
      </c>
      <c r="C288" s="23">
        <v>12</v>
      </c>
      <c r="D288" s="23"/>
      <c r="E288" s="23"/>
      <c r="F288" s="23"/>
      <c r="G288" s="23"/>
      <c r="H288" s="23"/>
      <c r="I288" s="23"/>
      <c r="J288" s="23"/>
      <c r="K288" s="23"/>
      <c r="L288" s="23"/>
      <c r="M288" s="23"/>
      <c r="N288" s="23"/>
      <c r="O288" s="23"/>
    </row>
    <row r="289" spans="1:15">
      <c r="A289" s="15">
        <v>288</v>
      </c>
      <c r="B289" s="21" t="s">
        <v>392</v>
      </c>
      <c r="C289" s="23">
        <v>10</v>
      </c>
      <c r="D289" s="23"/>
      <c r="E289" s="23"/>
      <c r="F289" s="23"/>
      <c r="G289" s="23"/>
      <c r="H289" s="23"/>
      <c r="I289" s="23"/>
      <c r="J289" s="23"/>
      <c r="K289" s="23"/>
      <c r="L289" s="23"/>
      <c r="M289" s="23"/>
      <c r="N289" s="23"/>
      <c r="O289" s="23"/>
    </row>
    <row r="290" spans="1:15">
      <c r="A290" s="15">
        <v>289</v>
      </c>
      <c r="B290" s="21" t="s">
        <v>393</v>
      </c>
      <c r="C290" s="23">
        <v>70</v>
      </c>
      <c r="D290" s="23"/>
      <c r="E290" s="23"/>
      <c r="F290" s="23"/>
      <c r="G290" s="23"/>
      <c r="H290" s="23"/>
      <c r="I290" s="23"/>
      <c r="J290" s="23"/>
      <c r="K290" s="23"/>
      <c r="L290" s="23"/>
      <c r="M290" s="23"/>
      <c r="N290" s="23"/>
      <c r="O290" s="23"/>
    </row>
    <row r="291" spans="1:15">
      <c r="A291" s="15">
        <v>290</v>
      </c>
      <c r="B291" s="21" t="s">
        <v>394</v>
      </c>
      <c r="C291" s="23">
        <v>10</v>
      </c>
      <c r="D291" s="23"/>
      <c r="E291" s="23"/>
      <c r="F291" s="23"/>
      <c r="G291" s="23"/>
      <c r="H291" s="23"/>
      <c r="I291" s="23"/>
      <c r="J291" s="23"/>
      <c r="K291" s="23"/>
      <c r="L291" s="23"/>
      <c r="M291" s="23"/>
      <c r="N291" s="23"/>
      <c r="O291" s="23"/>
    </row>
    <row r="292" spans="1:15">
      <c r="A292" s="15">
        <v>291</v>
      </c>
      <c r="B292" s="21" t="s">
        <v>395</v>
      </c>
      <c r="C292" s="23">
        <v>10</v>
      </c>
      <c r="D292" s="23"/>
      <c r="E292" s="23"/>
      <c r="F292" s="23"/>
      <c r="G292" s="23"/>
      <c r="H292" s="23"/>
      <c r="I292" s="23"/>
      <c r="J292" s="23"/>
      <c r="K292" s="23"/>
      <c r="L292" s="23"/>
      <c r="M292" s="23"/>
      <c r="N292" s="23"/>
      <c r="O292" s="23"/>
    </row>
    <row r="293" spans="1:15" ht="28.2">
      <c r="A293" s="15">
        <v>292</v>
      </c>
      <c r="B293" s="21" t="s">
        <v>396</v>
      </c>
      <c r="C293" s="23">
        <v>6</v>
      </c>
      <c r="D293" s="23"/>
      <c r="E293" s="23"/>
      <c r="F293" s="23"/>
      <c r="G293" s="23"/>
      <c r="H293" s="23"/>
      <c r="I293" s="23"/>
      <c r="J293" s="23"/>
      <c r="K293" s="23"/>
      <c r="L293" s="23"/>
      <c r="M293" s="23"/>
      <c r="N293" s="23"/>
      <c r="O293" s="23"/>
    </row>
    <row r="294" spans="1:15" ht="28.2">
      <c r="A294" s="15">
        <v>293</v>
      </c>
      <c r="B294" s="21" t="s">
        <v>397</v>
      </c>
      <c r="C294" s="23">
        <v>6</v>
      </c>
      <c r="D294" s="23"/>
      <c r="E294" s="23"/>
      <c r="F294" s="23"/>
      <c r="G294" s="23"/>
      <c r="H294" s="23"/>
      <c r="I294" s="23"/>
      <c r="J294" s="23"/>
      <c r="K294" s="23"/>
      <c r="L294" s="23"/>
      <c r="M294" s="23"/>
      <c r="N294" s="23"/>
      <c r="O294" s="23"/>
    </row>
    <row r="295" spans="1:15">
      <c r="A295" s="15">
        <v>294</v>
      </c>
      <c r="B295" s="21" t="s">
        <v>398</v>
      </c>
      <c r="C295" s="23">
        <v>70</v>
      </c>
      <c r="D295" s="23"/>
      <c r="E295" s="23"/>
      <c r="F295" s="23"/>
      <c r="G295" s="23"/>
      <c r="H295" s="23"/>
      <c r="I295" s="23"/>
      <c r="J295" s="23"/>
      <c r="K295" s="23"/>
      <c r="L295" s="23"/>
      <c r="M295" s="23"/>
      <c r="N295" s="23"/>
      <c r="O295" s="23"/>
    </row>
    <row r="296" spans="1:15">
      <c r="A296" s="15">
        <v>295</v>
      </c>
      <c r="B296" s="21" t="s">
        <v>399</v>
      </c>
      <c r="C296" s="23">
        <v>60</v>
      </c>
      <c r="D296" s="23"/>
      <c r="E296" s="23"/>
      <c r="F296" s="23"/>
      <c r="G296" s="23"/>
      <c r="H296" s="23"/>
      <c r="I296" s="23"/>
      <c r="J296" s="23"/>
      <c r="K296" s="23"/>
      <c r="L296" s="23"/>
      <c r="M296" s="23"/>
      <c r="N296" s="23"/>
      <c r="O296" s="23"/>
    </row>
    <row r="297" spans="1:15">
      <c r="A297" s="15">
        <v>296</v>
      </c>
      <c r="B297" s="21" t="s">
        <v>400</v>
      </c>
      <c r="C297" s="23">
        <v>10</v>
      </c>
      <c r="D297" s="23"/>
      <c r="E297" s="23"/>
      <c r="F297" s="23"/>
      <c r="G297" s="23"/>
      <c r="H297" s="23"/>
      <c r="I297" s="23"/>
      <c r="J297" s="23"/>
      <c r="K297" s="23"/>
      <c r="L297" s="23"/>
      <c r="M297" s="23"/>
      <c r="N297" s="23"/>
      <c r="O297" s="23"/>
    </row>
    <row r="298" spans="1:15">
      <c r="A298" s="15">
        <v>297</v>
      </c>
      <c r="B298" s="21" t="s">
        <v>401</v>
      </c>
      <c r="C298" s="23">
        <v>30</v>
      </c>
      <c r="D298" s="23"/>
      <c r="E298" s="23"/>
      <c r="F298" s="23"/>
      <c r="G298" s="23"/>
      <c r="H298" s="23"/>
      <c r="I298" s="23"/>
      <c r="J298" s="23"/>
      <c r="K298" s="23"/>
      <c r="L298" s="23"/>
      <c r="M298" s="23"/>
      <c r="N298" s="23"/>
      <c r="O298" s="23"/>
    </row>
    <row r="299" spans="1:15">
      <c r="A299" s="15">
        <v>298</v>
      </c>
      <c r="B299" s="21" t="s">
        <v>402</v>
      </c>
      <c r="C299" s="23">
        <v>4</v>
      </c>
      <c r="D299" s="23"/>
      <c r="E299" s="23"/>
      <c r="F299" s="23"/>
      <c r="G299" s="23"/>
      <c r="H299" s="23"/>
      <c r="I299" s="23"/>
      <c r="J299" s="23"/>
      <c r="K299" s="23"/>
      <c r="L299" s="23"/>
      <c r="M299" s="23"/>
      <c r="N299" s="23"/>
      <c r="O299" s="23"/>
    </row>
    <row r="300" spans="1:15">
      <c r="A300" s="15">
        <v>299</v>
      </c>
      <c r="B300" s="21" t="s">
        <v>403</v>
      </c>
      <c r="C300" s="23">
        <v>60</v>
      </c>
      <c r="D300" s="23"/>
      <c r="E300" s="23"/>
      <c r="F300" s="23"/>
      <c r="G300" s="23"/>
      <c r="H300" s="23"/>
      <c r="I300" s="23"/>
      <c r="J300" s="23"/>
      <c r="K300" s="23"/>
      <c r="L300" s="23"/>
      <c r="M300" s="23"/>
      <c r="N300" s="23"/>
      <c r="O300" s="23"/>
    </row>
    <row r="301" spans="1:15">
      <c r="A301" s="15">
        <v>300</v>
      </c>
      <c r="B301" s="21" t="s">
        <v>404</v>
      </c>
      <c r="C301" s="23">
        <v>6</v>
      </c>
      <c r="D301" s="23"/>
      <c r="E301" s="23"/>
      <c r="F301" s="23"/>
      <c r="G301" s="23"/>
      <c r="H301" s="23"/>
      <c r="I301" s="23"/>
      <c r="J301" s="23"/>
      <c r="K301" s="23"/>
      <c r="L301" s="23"/>
      <c r="M301" s="23"/>
      <c r="N301" s="23"/>
      <c r="O301" s="23"/>
    </row>
    <row r="302" spans="1:15">
      <c r="A302" s="15">
        <v>301</v>
      </c>
      <c r="B302" s="21" t="s">
        <v>405</v>
      </c>
      <c r="C302" s="23">
        <v>4</v>
      </c>
      <c r="D302" s="23"/>
      <c r="E302" s="23"/>
      <c r="F302" s="23"/>
      <c r="G302" s="23"/>
      <c r="H302" s="23"/>
      <c r="I302" s="23"/>
      <c r="J302" s="23"/>
      <c r="K302" s="23"/>
      <c r="L302" s="23"/>
      <c r="M302" s="23"/>
      <c r="N302" s="23"/>
      <c r="O302" s="23"/>
    </row>
    <row r="303" spans="1:15">
      <c r="A303" s="15">
        <v>302</v>
      </c>
      <c r="B303" s="21" t="s">
        <v>406</v>
      </c>
      <c r="C303" s="23">
        <v>4</v>
      </c>
      <c r="D303" s="23"/>
      <c r="E303" s="23"/>
      <c r="F303" s="23"/>
      <c r="G303" s="23"/>
      <c r="H303" s="23"/>
      <c r="I303" s="23"/>
      <c r="J303" s="23"/>
      <c r="K303" s="23"/>
      <c r="L303" s="23"/>
      <c r="M303" s="23"/>
      <c r="N303" s="23"/>
      <c r="O303" s="23"/>
    </row>
    <row r="304" spans="1:15">
      <c r="A304" s="15">
        <v>303</v>
      </c>
      <c r="B304" s="21" t="s">
        <v>407</v>
      </c>
      <c r="C304" s="23">
        <v>10</v>
      </c>
      <c r="D304" s="23"/>
      <c r="E304" s="23"/>
      <c r="F304" s="23"/>
      <c r="G304" s="23"/>
      <c r="H304" s="23"/>
      <c r="I304" s="23"/>
      <c r="J304" s="23"/>
      <c r="K304" s="23"/>
      <c r="L304" s="23"/>
      <c r="M304" s="23"/>
      <c r="N304" s="23"/>
      <c r="O304" s="23"/>
    </row>
    <row r="305" spans="1:15">
      <c r="A305" s="15">
        <v>304</v>
      </c>
      <c r="B305" s="21" t="s">
        <v>408</v>
      </c>
      <c r="C305" s="23">
        <v>40</v>
      </c>
      <c r="D305" s="23"/>
      <c r="E305" s="23"/>
      <c r="F305" s="23"/>
      <c r="G305" s="23"/>
      <c r="H305" s="23"/>
      <c r="I305" s="23"/>
      <c r="J305" s="23"/>
      <c r="K305" s="23"/>
      <c r="L305" s="23"/>
      <c r="M305" s="23"/>
      <c r="N305" s="23"/>
      <c r="O305" s="23"/>
    </row>
    <row r="306" spans="1:15">
      <c r="A306" s="15">
        <v>305</v>
      </c>
      <c r="B306" s="21" t="s">
        <v>409</v>
      </c>
      <c r="C306" s="23">
        <v>10</v>
      </c>
      <c r="D306" s="23"/>
      <c r="E306" s="23"/>
      <c r="F306" s="23"/>
      <c r="G306" s="23"/>
      <c r="H306" s="23"/>
      <c r="I306" s="23"/>
      <c r="J306" s="23"/>
      <c r="K306" s="23"/>
      <c r="L306" s="23"/>
      <c r="M306" s="23"/>
      <c r="N306" s="23"/>
      <c r="O306" s="23"/>
    </row>
    <row r="307" spans="1:15">
      <c r="A307" s="15">
        <v>306</v>
      </c>
      <c r="B307" s="21" t="s">
        <v>410</v>
      </c>
      <c r="C307" s="23">
        <v>8</v>
      </c>
      <c r="D307" s="23"/>
      <c r="E307" s="23"/>
      <c r="F307" s="23"/>
      <c r="G307" s="23"/>
      <c r="H307" s="23"/>
      <c r="I307" s="23"/>
      <c r="J307" s="23"/>
      <c r="K307" s="23"/>
      <c r="L307" s="23"/>
      <c r="M307" s="23"/>
      <c r="N307" s="23"/>
      <c r="O307" s="23"/>
    </row>
    <row r="308" spans="1:15">
      <c r="A308" s="15">
        <v>307</v>
      </c>
      <c r="B308" s="21" t="s">
        <v>411</v>
      </c>
      <c r="C308" s="23">
        <v>8</v>
      </c>
      <c r="D308" s="23"/>
      <c r="E308" s="23"/>
      <c r="F308" s="23"/>
      <c r="G308" s="23"/>
      <c r="H308" s="23"/>
      <c r="I308" s="23"/>
      <c r="J308" s="23"/>
      <c r="K308" s="23"/>
      <c r="L308" s="23"/>
      <c r="M308" s="23"/>
      <c r="N308" s="23"/>
      <c r="O308" s="23"/>
    </row>
    <row r="309" spans="1:15">
      <c r="A309" s="15">
        <v>308</v>
      </c>
      <c r="B309" s="21" t="s">
        <v>412</v>
      </c>
      <c r="C309" s="23">
        <v>8</v>
      </c>
      <c r="D309" s="23"/>
      <c r="E309" s="23"/>
      <c r="F309" s="23"/>
      <c r="G309" s="23"/>
      <c r="H309" s="23"/>
      <c r="I309" s="23"/>
      <c r="J309" s="23"/>
      <c r="K309" s="23"/>
      <c r="L309" s="23"/>
      <c r="M309" s="23"/>
      <c r="N309" s="23"/>
      <c r="O309" s="23"/>
    </row>
    <row r="310" spans="1:15">
      <c r="A310" s="15">
        <v>309</v>
      </c>
      <c r="B310" s="21" t="s">
        <v>413</v>
      </c>
      <c r="C310" s="23">
        <v>16</v>
      </c>
      <c r="D310" s="23"/>
      <c r="E310" s="23"/>
      <c r="F310" s="23"/>
      <c r="G310" s="23"/>
      <c r="H310" s="23"/>
      <c r="I310" s="23"/>
      <c r="J310" s="23"/>
      <c r="K310" s="23"/>
      <c r="L310" s="23"/>
      <c r="M310" s="23"/>
      <c r="N310" s="23"/>
      <c r="O310" s="23"/>
    </row>
    <row r="311" spans="1:15">
      <c r="A311" s="15">
        <v>310</v>
      </c>
      <c r="B311" s="21" t="s">
        <v>414</v>
      </c>
      <c r="C311" s="23">
        <v>20</v>
      </c>
      <c r="D311" s="23"/>
      <c r="E311" s="23"/>
      <c r="F311" s="23"/>
      <c r="G311" s="23"/>
      <c r="H311" s="23"/>
      <c r="I311" s="23"/>
      <c r="J311" s="23"/>
      <c r="K311" s="23"/>
      <c r="L311" s="23"/>
      <c r="M311" s="23"/>
      <c r="N311" s="23"/>
      <c r="O311" s="23"/>
    </row>
    <row r="312" spans="1:15">
      <c r="A312" s="15">
        <v>311</v>
      </c>
      <c r="B312" s="21" t="s">
        <v>415</v>
      </c>
      <c r="C312" s="23">
        <v>40</v>
      </c>
      <c r="D312" s="23"/>
      <c r="E312" s="23"/>
      <c r="F312" s="23"/>
      <c r="G312" s="23"/>
      <c r="H312" s="23"/>
      <c r="I312" s="23"/>
      <c r="J312" s="23"/>
      <c r="K312" s="23"/>
      <c r="L312" s="23"/>
      <c r="M312" s="23"/>
      <c r="N312" s="23"/>
      <c r="O312" s="23"/>
    </row>
    <row r="313" spans="1:15">
      <c r="A313" s="15">
        <v>312</v>
      </c>
      <c r="B313" s="21" t="s">
        <v>416</v>
      </c>
      <c r="C313" s="23">
        <v>4</v>
      </c>
      <c r="D313" s="23"/>
      <c r="E313" s="23"/>
      <c r="F313" s="23"/>
      <c r="G313" s="23"/>
      <c r="H313" s="23"/>
      <c r="I313" s="23"/>
      <c r="J313" s="23"/>
      <c r="K313" s="23"/>
      <c r="L313" s="23"/>
      <c r="M313" s="23"/>
      <c r="N313" s="23"/>
      <c r="O313" s="23"/>
    </row>
    <row r="314" spans="1:15">
      <c r="A314" s="15">
        <v>313</v>
      </c>
      <c r="B314" s="21" t="s">
        <v>417</v>
      </c>
      <c r="C314" s="23">
        <v>6</v>
      </c>
      <c r="D314" s="23"/>
      <c r="E314" s="23"/>
      <c r="F314" s="23"/>
      <c r="G314" s="23"/>
      <c r="H314" s="23"/>
      <c r="I314" s="23"/>
      <c r="J314" s="23"/>
      <c r="K314" s="23"/>
      <c r="L314" s="23"/>
      <c r="M314" s="23"/>
      <c r="N314" s="23"/>
      <c r="O314" s="23"/>
    </row>
    <row r="315" spans="1:15">
      <c r="A315" s="15">
        <v>314</v>
      </c>
      <c r="B315" s="21" t="s">
        <v>418</v>
      </c>
      <c r="C315" s="23">
        <v>6</v>
      </c>
      <c r="D315" s="23"/>
      <c r="E315" s="23"/>
      <c r="F315" s="23"/>
      <c r="G315" s="23"/>
      <c r="H315" s="23"/>
      <c r="I315" s="23"/>
      <c r="J315" s="23"/>
      <c r="K315" s="23"/>
      <c r="L315" s="23"/>
      <c r="M315" s="23"/>
      <c r="N315" s="23"/>
      <c r="O315" s="23"/>
    </row>
    <row r="316" spans="1:15">
      <c r="A316" s="15">
        <v>315</v>
      </c>
      <c r="B316" s="21" t="s">
        <v>419</v>
      </c>
      <c r="C316" s="23">
        <v>10</v>
      </c>
      <c r="D316" s="23"/>
      <c r="E316" s="23"/>
      <c r="F316" s="23"/>
      <c r="G316" s="23"/>
      <c r="H316" s="23"/>
      <c r="I316" s="23"/>
      <c r="J316" s="23"/>
      <c r="K316" s="23"/>
      <c r="L316" s="23"/>
      <c r="M316" s="23"/>
      <c r="N316" s="23"/>
      <c r="O316" s="23"/>
    </row>
    <row r="317" spans="1:15">
      <c r="A317" s="15">
        <v>316</v>
      </c>
      <c r="B317" s="21" t="s">
        <v>420</v>
      </c>
      <c r="C317" s="23">
        <v>4</v>
      </c>
      <c r="D317" s="23"/>
      <c r="E317" s="23"/>
      <c r="F317" s="23"/>
      <c r="G317" s="23"/>
      <c r="H317" s="23"/>
      <c r="I317" s="23"/>
      <c r="J317" s="23"/>
      <c r="K317" s="23"/>
      <c r="L317" s="23"/>
      <c r="M317" s="23"/>
      <c r="N317" s="23"/>
      <c r="O317" s="23"/>
    </row>
    <row r="318" spans="1:15">
      <c r="A318" s="15">
        <v>317</v>
      </c>
      <c r="B318" s="21" t="s">
        <v>421</v>
      </c>
      <c r="C318" s="23">
        <v>4</v>
      </c>
      <c r="D318" s="23"/>
      <c r="E318" s="23"/>
      <c r="F318" s="23"/>
      <c r="G318" s="23"/>
      <c r="H318" s="23"/>
      <c r="I318" s="23"/>
      <c r="J318" s="23"/>
      <c r="K318" s="23"/>
      <c r="L318" s="23"/>
      <c r="M318" s="23"/>
      <c r="N318" s="23"/>
      <c r="O318" s="23"/>
    </row>
    <row r="319" spans="1:15">
      <c r="A319" s="15">
        <v>318</v>
      </c>
      <c r="B319" s="21" t="s">
        <v>422</v>
      </c>
      <c r="C319" s="23">
        <v>4</v>
      </c>
      <c r="D319" s="23"/>
      <c r="E319" s="23"/>
      <c r="F319" s="23"/>
      <c r="G319" s="23"/>
      <c r="H319" s="23"/>
      <c r="I319" s="23"/>
      <c r="J319" s="23"/>
      <c r="K319" s="23"/>
      <c r="L319" s="23"/>
      <c r="M319" s="23"/>
      <c r="N319" s="23"/>
      <c r="O319" s="23"/>
    </row>
    <row r="320" spans="1:15">
      <c r="A320" s="15">
        <v>319</v>
      </c>
      <c r="B320" s="21" t="s">
        <v>423</v>
      </c>
      <c r="C320" s="23">
        <v>4</v>
      </c>
      <c r="D320" s="23"/>
      <c r="E320" s="23"/>
      <c r="F320" s="23"/>
      <c r="G320" s="23"/>
      <c r="H320" s="23"/>
      <c r="I320" s="23"/>
      <c r="J320" s="23"/>
      <c r="K320" s="23"/>
      <c r="L320" s="23"/>
      <c r="M320" s="23"/>
      <c r="N320" s="23"/>
      <c r="O320" s="23"/>
    </row>
    <row r="321" spans="1:15">
      <c r="A321" s="15">
        <v>320</v>
      </c>
      <c r="B321" s="21" t="s">
        <v>424</v>
      </c>
      <c r="C321" s="23">
        <v>4</v>
      </c>
      <c r="D321" s="23"/>
      <c r="E321" s="23"/>
      <c r="F321" s="23"/>
      <c r="G321" s="23"/>
      <c r="H321" s="23"/>
      <c r="I321" s="23"/>
      <c r="J321" s="23"/>
      <c r="K321" s="23"/>
      <c r="L321" s="23"/>
      <c r="M321" s="23"/>
      <c r="N321" s="23"/>
      <c r="O321" s="23"/>
    </row>
    <row r="322" spans="1:15">
      <c r="A322" s="15">
        <v>321</v>
      </c>
      <c r="B322" s="21" t="s">
        <v>425</v>
      </c>
      <c r="C322" s="23">
        <v>12</v>
      </c>
      <c r="D322" s="23"/>
      <c r="E322" s="23"/>
      <c r="F322" s="23"/>
      <c r="G322" s="23"/>
      <c r="H322" s="23"/>
      <c r="I322" s="23"/>
      <c r="J322" s="23"/>
      <c r="K322" s="23"/>
      <c r="L322" s="23"/>
      <c r="M322" s="23"/>
      <c r="N322" s="23"/>
      <c r="O322" s="23"/>
    </row>
    <row r="323" spans="1:15" ht="24.6" customHeight="1">
      <c r="D323" s="25" t="s">
        <v>426</v>
      </c>
      <c r="E323" s="24"/>
      <c r="F323" s="24"/>
    </row>
  </sheetData>
  <conditionalFormatting sqref="B2:B4">
    <cfRule type="duplicateValues" dxfId="96" priority="98"/>
  </conditionalFormatting>
  <conditionalFormatting sqref="B5">
    <cfRule type="duplicateValues" dxfId="95" priority="90"/>
  </conditionalFormatting>
  <conditionalFormatting sqref="B7">
    <cfRule type="duplicateValues" dxfId="94" priority="88"/>
  </conditionalFormatting>
  <conditionalFormatting sqref="B8">
    <cfRule type="duplicateValues" dxfId="93" priority="87"/>
  </conditionalFormatting>
  <conditionalFormatting sqref="B11">
    <cfRule type="duplicateValues" dxfId="92" priority="89"/>
  </conditionalFormatting>
  <conditionalFormatting sqref="B13">
    <cfRule type="duplicateValues" dxfId="91" priority="86"/>
  </conditionalFormatting>
  <conditionalFormatting sqref="B14">
    <cfRule type="duplicateValues" dxfId="90" priority="85"/>
  </conditionalFormatting>
  <conditionalFormatting sqref="B15">
    <cfRule type="duplicateValues" dxfId="89" priority="2"/>
  </conditionalFormatting>
  <conditionalFormatting sqref="B17">
    <cfRule type="duplicateValues" dxfId="88" priority="84"/>
  </conditionalFormatting>
  <conditionalFormatting sqref="B18">
    <cfRule type="duplicateValues" dxfId="87" priority="83"/>
  </conditionalFormatting>
  <conditionalFormatting sqref="B21">
    <cfRule type="duplicateValues" dxfId="86" priority="82"/>
  </conditionalFormatting>
  <conditionalFormatting sqref="B24">
    <cfRule type="duplicateValues" dxfId="85" priority="81"/>
  </conditionalFormatting>
  <conditionalFormatting sqref="B26">
    <cfRule type="duplicateValues" dxfId="84" priority="80"/>
  </conditionalFormatting>
  <conditionalFormatting sqref="B27">
    <cfRule type="duplicateValues" dxfId="83" priority="79"/>
  </conditionalFormatting>
  <conditionalFormatting sqref="B28">
    <cfRule type="duplicateValues" dxfId="82" priority="78"/>
  </conditionalFormatting>
  <conditionalFormatting sqref="B30:B32">
    <cfRule type="duplicateValues" dxfId="81" priority="77"/>
  </conditionalFormatting>
  <conditionalFormatting sqref="B33">
    <cfRule type="duplicateValues" dxfId="80" priority="76"/>
  </conditionalFormatting>
  <conditionalFormatting sqref="B34">
    <cfRule type="duplicateValues" dxfId="79" priority="75"/>
  </conditionalFormatting>
  <conditionalFormatting sqref="B35:B38">
    <cfRule type="duplicateValues" dxfId="78" priority="74"/>
  </conditionalFormatting>
  <conditionalFormatting sqref="B44:B47">
    <cfRule type="duplicateValues" dxfId="77" priority="97"/>
  </conditionalFormatting>
  <conditionalFormatting sqref="B51">
    <cfRule type="duplicateValues" dxfId="76" priority="73"/>
  </conditionalFormatting>
  <conditionalFormatting sqref="B53:B55">
    <cfRule type="duplicateValues" dxfId="75" priority="72"/>
  </conditionalFormatting>
  <conditionalFormatting sqref="B56">
    <cfRule type="duplicateValues" dxfId="74" priority="70"/>
  </conditionalFormatting>
  <conditionalFormatting sqref="B57:B58">
    <cfRule type="duplicateValues" dxfId="73" priority="71"/>
  </conditionalFormatting>
  <conditionalFormatting sqref="B63:B65">
    <cfRule type="duplicateValues" dxfId="72" priority="94"/>
  </conditionalFormatting>
  <conditionalFormatting sqref="B67">
    <cfRule type="duplicateValues" dxfId="71" priority="69"/>
  </conditionalFormatting>
  <conditionalFormatting sqref="B68:B69">
    <cfRule type="duplicateValues" dxfId="70" priority="68"/>
  </conditionalFormatting>
  <conditionalFormatting sqref="B70">
    <cfRule type="duplicateValues" dxfId="69" priority="67"/>
  </conditionalFormatting>
  <conditionalFormatting sqref="B76">
    <cfRule type="duplicateValues" dxfId="68" priority="93"/>
  </conditionalFormatting>
  <conditionalFormatting sqref="B77 B71:B75 B79">
    <cfRule type="duplicateValues" dxfId="67" priority="66"/>
  </conditionalFormatting>
  <conditionalFormatting sqref="B78">
    <cfRule type="duplicateValues" dxfId="66" priority="65"/>
  </conditionalFormatting>
  <conditionalFormatting sqref="B80:B81">
    <cfRule type="duplicateValues" dxfId="65" priority="64"/>
  </conditionalFormatting>
  <conditionalFormatting sqref="B82">
    <cfRule type="duplicateValues" dxfId="64" priority="63"/>
  </conditionalFormatting>
  <conditionalFormatting sqref="B83">
    <cfRule type="duplicateValues" dxfId="63" priority="62"/>
  </conditionalFormatting>
  <conditionalFormatting sqref="B90:B94 B97">
    <cfRule type="duplicateValues" dxfId="62" priority="61"/>
  </conditionalFormatting>
  <conditionalFormatting sqref="B95:B96">
    <cfRule type="duplicateValues" dxfId="61" priority="60"/>
  </conditionalFormatting>
  <conditionalFormatting sqref="B98:B99">
    <cfRule type="duplicateValues" dxfId="60" priority="59"/>
  </conditionalFormatting>
  <conditionalFormatting sqref="B107">
    <cfRule type="duplicateValues" dxfId="59" priority="58"/>
  </conditionalFormatting>
  <conditionalFormatting sqref="B109:B111">
    <cfRule type="duplicateValues" dxfId="58" priority="57"/>
  </conditionalFormatting>
  <conditionalFormatting sqref="B112:B116">
    <cfRule type="duplicateValues" dxfId="57" priority="56"/>
  </conditionalFormatting>
  <conditionalFormatting sqref="B117:B126">
    <cfRule type="duplicateValues" dxfId="56" priority="92"/>
  </conditionalFormatting>
  <conditionalFormatting sqref="B127:B128 B130:B132">
    <cfRule type="duplicateValues" dxfId="55" priority="55"/>
  </conditionalFormatting>
  <conditionalFormatting sqref="B129">
    <cfRule type="duplicateValues" dxfId="54" priority="54"/>
  </conditionalFormatting>
  <conditionalFormatting sqref="B133">
    <cfRule type="duplicateValues" dxfId="53" priority="53"/>
  </conditionalFormatting>
  <conditionalFormatting sqref="B134">
    <cfRule type="duplicateValues" dxfId="52" priority="52"/>
  </conditionalFormatting>
  <conditionalFormatting sqref="B135:B159">
    <cfRule type="duplicateValues" dxfId="51" priority="51"/>
  </conditionalFormatting>
  <conditionalFormatting sqref="B160:B162">
    <cfRule type="duplicateValues" dxfId="50" priority="50"/>
  </conditionalFormatting>
  <conditionalFormatting sqref="B163:B164">
    <cfRule type="duplicateValues" dxfId="49" priority="49"/>
  </conditionalFormatting>
  <conditionalFormatting sqref="B165:B169 B171:B172">
    <cfRule type="duplicateValues" dxfId="48" priority="48"/>
  </conditionalFormatting>
  <conditionalFormatting sqref="B170">
    <cfRule type="duplicateValues" dxfId="47" priority="47"/>
  </conditionalFormatting>
  <conditionalFormatting sqref="B173:B177">
    <cfRule type="duplicateValues" dxfId="46" priority="46"/>
  </conditionalFormatting>
  <conditionalFormatting sqref="B178:B180">
    <cfRule type="duplicateValues" dxfId="45" priority="45"/>
  </conditionalFormatting>
  <conditionalFormatting sqref="B183:B188 B190:B193">
    <cfRule type="duplicateValues" dxfId="44" priority="95"/>
  </conditionalFormatting>
  <conditionalFormatting sqref="B189">
    <cfRule type="duplicateValues" dxfId="43" priority="44"/>
  </conditionalFormatting>
  <conditionalFormatting sqref="B194">
    <cfRule type="duplicateValues" dxfId="42" priority="43"/>
  </conditionalFormatting>
  <conditionalFormatting sqref="B195">
    <cfRule type="duplicateValues" dxfId="41" priority="41"/>
  </conditionalFormatting>
  <conditionalFormatting sqref="B196:B197">
    <cfRule type="duplicateValues" dxfId="40" priority="42"/>
  </conditionalFormatting>
  <conditionalFormatting sqref="B199">
    <cfRule type="duplicateValues" dxfId="39" priority="40"/>
  </conditionalFormatting>
  <conditionalFormatting sqref="B200">
    <cfRule type="duplicateValues" dxfId="38" priority="39"/>
  </conditionalFormatting>
  <conditionalFormatting sqref="B202:B203">
    <cfRule type="duplicateValues" dxfId="37" priority="38"/>
  </conditionalFormatting>
  <conditionalFormatting sqref="B205">
    <cfRule type="duplicateValues" dxfId="36" priority="37"/>
  </conditionalFormatting>
  <conditionalFormatting sqref="B211">
    <cfRule type="duplicateValues" dxfId="35" priority="36"/>
  </conditionalFormatting>
  <conditionalFormatting sqref="B213:B214">
    <cfRule type="duplicateValues" dxfId="34" priority="35"/>
  </conditionalFormatting>
  <conditionalFormatting sqref="B215:B216">
    <cfRule type="duplicateValues" dxfId="33" priority="34"/>
  </conditionalFormatting>
  <conditionalFormatting sqref="B217">
    <cfRule type="duplicateValues" dxfId="32" priority="33"/>
  </conditionalFormatting>
  <conditionalFormatting sqref="B221">
    <cfRule type="duplicateValues" dxfId="31" priority="32"/>
  </conditionalFormatting>
  <conditionalFormatting sqref="B222:B226">
    <cfRule type="duplicateValues" dxfId="30" priority="31"/>
  </conditionalFormatting>
  <conditionalFormatting sqref="B227:B229">
    <cfRule type="duplicateValues" dxfId="29" priority="30"/>
  </conditionalFormatting>
  <conditionalFormatting sqref="B235">
    <cfRule type="duplicateValues" dxfId="28" priority="29"/>
  </conditionalFormatting>
  <conditionalFormatting sqref="B238">
    <cfRule type="duplicateValues" dxfId="27" priority="28"/>
  </conditionalFormatting>
  <conditionalFormatting sqref="B239:B240">
    <cfRule type="duplicateValues" dxfId="26" priority="27"/>
  </conditionalFormatting>
  <conditionalFormatting sqref="B241:B243">
    <cfRule type="duplicateValues" dxfId="25" priority="26"/>
  </conditionalFormatting>
  <conditionalFormatting sqref="B244">
    <cfRule type="duplicateValues" dxfId="24" priority="25"/>
  </conditionalFormatting>
  <conditionalFormatting sqref="B245:B265">
    <cfRule type="duplicateValues" dxfId="23" priority="24"/>
  </conditionalFormatting>
  <conditionalFormatting sqref="B266">
    <cfRule type="duplicateValues" dxfId="22" priority="23"/>
  </conditionalFormatting>
  <conditionalFormatting sqref="B267">
    <cfRule type="duplicateValues" dxfId="21" priority="22"/>
  </conditionalFormatting>
  <conditionalFormatting sqref="B274:B276">
    <cfRule type="duplicateValues" dxfId="20" priority="21"/>
  </conditionalFormatting>
  <conditionalFormatting sqref="B277">
    <cfRule type="duplicateValues" dxfId="19" priority="20"/>
  </conditionalFormatting>
  <conditionalFormatting sqref="B278">
    <cfRule type="duplicateValues" dxfId="18" priority="19"/>
  </conditionalFormatting>
  <conditionalFormatting sqref="B280">
    <cfRule type="duplicateValues" dxfId="17" priority="18"/>
  </conditionalFormatting>
  <conditionalFormatting sqref="B281:B283 B285">
    <cfRule type="duplicateValues" dxfId="16" priority="17"/>
  </conditionalFormatting>
  <conditionalFormatting sqref="B284">
    <cfRule type="duplicateValues" dxfId="15" priority="16"/>
  </conditionalFormatting>
  <conditionalFormatting sqref="B286">
    <cfRule type="duplicateValues" dxfId="14" priority="15"/>
  </conditionalFormatting>
  <conditionalFormatting sqref="B288:B290">
    <cfRule type="duplicateValues" dxfId="13" priority="96"/>
  </conditionalFormatting>
  <conditionalFormatting sqref="B291:B292">
    <cfRule type="duplicateValues" dxfId="12" priority="14"/>
  </conditionalFormatting>
  <conditionalFormatting sqref="B293:B299 B302">
    <cfRule type="duplicateValues" dxfId="11" priority="13"/>
  </conditionalFormatting>
  <conditionalFormatting sqref="B300:B301">
    <cfRule type="duplicateValues" dxfId="10" priority="12"/>
  </conditionalFormatting>
  <conditionalFormatting sqref="B303">
    <cfRule type="duplicateValues" dxfId="9" priority="11"/>
  </conditionalFormatting>
  <conditionalFormatting sqref="B305:B308">
    <cfRule type="duplicateValues" dxfId="8" priority="10"/>
  </conditionalFormatting>
  <conditionalFormatting sqref="B309:B310">
    <cfRule type="duplicateValues" dxfId="7" priority="9"/>
  </conditionalFormatting>
  <conditionalFormatting sqref="B311">
    <cfRule type="duplicateValues" dxfId="6" priority="8"/>
  </conditionalFormatting>
  <conditionalFormatting sqref="B312">
    <cfRule type="duplicateValues" dxfId="5" priority="7"/>
  </conditionalFormatting>
  <conditionalFormatting sqref="B313:B315">
    <cfRule type="duplicateValues" dxfId="4" priority="6"/>
  </conditionalFormatting>
  <conditionalFormatting sqref="B316:B317">
    <cfRule type="duplicateValues" dxfId="3" priority="5"/>
  </conditionalFormatting>
  <conditionalFormatting sqref="B318">
    <cfRule type="duplicateValues" dxfId="2" priority="4"/>
  </conditionalFormatting>
  <conditionalFormatting sqref="B319:B321">
    <cfRule type="duplicateValues" dxfId="1" priority="3"/>
  </conditionalFormatting>
  <conditionalFormatting sqref="B1">
    <cfRule type="duplicateValues" dxfId="0" priority="1"/>
  </conditionalFormatting>
  <pageMargins left="0.7" right="0.7" top="0.75" bottom="0.75" header="0.3" footer="0.3"/>
  <pageSetup scale="51" fitToHeight="0" orientation="landscape" r:id="rId1"/>
  <headerFooter>
    <oddHeader>&amp;LAZP.4300.2.2025&amp;CFormularz asortymentowo-cenowy po modyf.&amp;RZałącznik nr 2 do SWKO</oddHeader>
  </headerFooter>
  <rowBreaks count="5" manualBreakCount="5">
    <brk id="59" max="16383" man="1"/>
    <brk id="122" max="14" man="1"/>
    <brk id="185" max="14" man="1"/>
    <brk id="243" max="14" man="1"/>
    <brk id="300" max="1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o s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o s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W A L I D A C J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L O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D Z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D A T N I E 1 _ C Z Y _ U J E M N E 0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V _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D Z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4 W i 8 W r S / W 2 + k A A A A 9 g A A A B I A H A B D b 2 5 m a W c v U G F j a 2 F n Z S 5 4 b W w g o h g A K K A U A A A A A A A A A A A A A A A A A A A A A A A A A A A A h Y 8 x D o I w G I W v Q r r T Q t X E k J 8 y u E J C Y m J c m 1 K h s R R C i + V u D h 7 J K 4 h R 1 M 3 x f e 8 b 3 r t f b 5 B N r Q 4 u c r C q M y m K c Y Q C a U R X K V O n a H S n c I s y B i U X Z 1 7 L Y J a N T S Z b p a h x r k 8 I 8 d 5 j v 8 L d U B M a R T E 5 F v l e N L L l 6 C O r / 3 K o j H X c C I k Y H F 5 j G M X x m m K 6 m T c B W S A U y n w F O n f P 9 g f C b t R u H C T r d V j m Q J Y I 5 P 2 B P Q B Q S w M E F A A C A A g A 4 W i 8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o v F o o i k e 4 D g A A A B E A A A A T A B w A R m 9 y b X V s Y X M v U 2 V j d G l v b j E u b S C i G A A o o B Q A A A A A A A A A A A A A A A A A A A A A A A A A A A A r T k 0 u y c z P U w i G 0 I b W A F B L A Q I t A B Q A A g A I A O F o v F q 0 v 1 t v p A A A A P Y A A A A S A A A A A A A A A A A A A A A A A A A A A A B D b 2 5 m a W c v U G F j a 2 F n Z S 5 4 b W x Q S w E C L Q A U A A I A C A D h a L x a D 8 r p q 6 Q A A A D p A A A A E w A A A A A A A A A A A A A A A A D w A A A A W 0 N v b n R l b n R f V H l w Z X N d L n h t b F B L A Q I t A B Q A A g A I A O F o v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w 7 N n E V i L O R I B K V j w E N + T r A A A A A A I A A A A A A B B m A A A A A Q A A I A A A A O 7 d U u 1 U Q c m 5 o s O z j B z o 0 p 8 M l I N 9 u d w Y y Y D z J X 6 Z h p S E A A A A A A 6 A A A A A A g A A I A A A A O U h 8 5 Q f z d t q 2 n O L S 2 G r V C K v m Y S s 4 f 2 A C t z A p S n l J K b 7 U A A A A H p 4 E t r T s o D b q 1 7 a s M j V m 6 q o s 1 y r b 1 E i g w r P I n f g r B R O B n Z h p M T Z A Q i q i q q h 4 T o K 7 n D 9 E y 8 c h 9 6 1 L 8 H Q I Y j 2 z T i q k 5 e N M r C d 2 J y 2 l e z j / z U Y Q A A A A M y V d f G M X + j H b u b I j U W Q z B V v w N f Y j y x V a F X I V e E + x x b q R P I x S / E L s v q x T Y j e k W i G 4 e 7 g f z a G M o K e V s F z J Y + k R m 0 = < / D a t a M a s h u p > 
</file>

<file path=customXml/item4.xml>��< ? x m l   v e r s i o n = " 1 . 0 "   e n c o d i n g = " U T F - 1 6 " ? > < G e m i n i   x m l n s = " h t t p : / / g e m i n i / p i v o t c u s t o m i z a t i o n / T a b l e X M L _ C a l o s c _ 3 e 7 1 1 7 5 1 - c a 7 5 - 4 e 2 9 - 8 b 4 b - d e b 4 0 3 7 a 5 2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A Z A < / s t r i n g > < / k e y > < v a l u e > < i n t > 7 2 < / i n t > < / v a l u e > < / i t e m > < i t e m > < k e y > < s t r i n g > L O T _ I D < / s t r i n g > < / k e y > < v a l u e > < i n t > 8 6 < / i n t > < / v a l u e > < / i t e m > < i t e m > < k e y > < s t r i n g > I N V O I C E _ I D < / s t r i n g > < / k e y > < v a l u e > < i n t > 1 1 6 < / i n t > < / v a l u e > < / i t e m > < i t e m > < k e y > < s t r i n g > C R E A T E D < / s t r i n g > < / k e y > < v a l u e > < i n t > 1 0 6 < / i n t > < / v a l u e > < / i t e m > < i t e m > < k e y > < s t r i n g > O R D E R I N G < / s t r i n g > < / k e y > < v a l u e > < i n t > 1 1 6 < / i n t > < / v a l u e > < / i t e m > < i t e m > < k e y > < s t r i n g > W A R D < / s t r i n g > < / k e y > < v a l u e > < i n t > 8 1 < / i n t > < / v a l u e > < / i t e m > < i t e m > < k e y > < s t r i n g > C O D E < / s t r i n g > < / k e y > < v a l u e > < i n t > 7 9 < / i n t > < / v a l u e > < / i t e m > < i t e m > < k e y > < s t r i n g > N A M E < / s t r i n g > < / k e y > < v a l u e > < i n t > 7 8 < / i n t > < / v a l u e > < / i t e m > < i t e m > < k e y > < s t r i n g > K I N D _ I D < / s t r i n g > < / k e y > < v a l u e > < i n t > 9 2 < / i n t > < / v a l u e > < / i t e m > < i t e m > < k e y > < s t r i n g > G R U P A < / s t r i n g > < / k e y > < v a l u e > < i n t > 8 8 < / i n t > < / v a l u e > < / i t e m > < i t e m > < k e y > < s t r i n g > D A T A _ W A L I D A C J I < / s t r i n g > < / k e y > < v a l u e > < i n t > 1 5 8 < / i n t > < / v a l u e > < / i t e m > < i t e m > < k e y > < s t r i n g > I L O S C < / s t r i n g > < / k e y > < v a l u e > < i n t > 7 9 < / i n t > < / v a l u e > < / i t e m > < i t e m > < k e y > < s t r i n g > R O D Z A J < / s t r i n g > < / k e y > < v a l u e > < i n t > 9 5 < / i n t > < / v a l u e > < / i t e m > < i t e m > < k e y > < s t r i n g > D O D A T N I E 1 _ C Z Y _ U J E M N E 0 _ < / s t r i n g > < / k e y > < v a l u e > < i n t > 2 4 3 < / i n t > < / v a l u e > < / i t e m > < i t e m > < k e y > < s t r i n g > F V _ N R < / s t r i n g > < / k e y > < v a l u e > < i n t > 8 3 < / i n t > < / v a l u e > < / i t e m > < i t e m > < k e y > < s t r i n g > O D D Z I A L < / s t r i n g > < / k e y > < v a l u e > < i n t > 9 8 < / i n t > < / v a l u e > < / i t e m > < i t e m > < k e y > < s t r i n g > K T H < / s t r i n g > < / k e y > < v a l u e > < i n t > 6 5 < / i n t > < / v a l u e > < / i t e m > < / C o l u m n W i d t h s > < C o l u m n D i s p l a y I n d e x > < i t e m > < k e y > < s t r i n g > B A Z A < / s t r i n g > < / k e y > < v a l u e > < i n t > 0 < / i n t > < / v a l u e > < / i t e m > < i t e m > < k e y > < s t r i n g > L O T _ I D < / s t r i n g > < / k e y > < v a l u e > < i n t > 1 < / i n t > < / v a l u e > < / i t e m > < i t e m > < k e y > < s t r i n g > I N V O I C E _ I D < / s t r i n g > < / k e y > < v a l u e > < i n t > 2 < / i n t > < / v a l u e > < / i t e m > < i t e m > < k e y > < s t r i n g > C R E A T E D < / s t r i n g > < / k e y > < v a l u e > < i n t > 3 < / i n t > < / v a l u e > < / i t e m > < i t e m > < k e y > < s t r i n g > O R D E R I N G < / s t r i n g > < / k e y > < v a l u e > < i n t > 4 < / i n t > < / v a l u e > < / i t e m > < i t e m > < k e y > < s t r i n g > W A R D < / s t r i n g > < / k e y > < v a l u e > < i n t > 5 < / i n t > < / v a l u e > < / i t e m > < i t e m > < k e y > < s t r i n g > C O D E < / s t r i n g > < / k e y > < v a l u e > < i n t > 6 < / i n t > < / v a l u e > < / i t e m > < i t e m > < k e y > < s t r i n g > N A M E < / s t r i n g > < / k e y > < v a l u e > < i n t > 7 < / i n t > < / v a l u e > < / i t e m > < i t e m > < k e y > < s t r i n g > K I N D _ I D < / s t r i n g > < / k e y > < v a l u e > < i n t > 8 < / i n t > < / v a l u e > < / i t e m > < i t e m > < k e y > < s t r i n g > G R U P A < / s t r i n g > < / k e y > < v a l u e > < i n t > 9 < / i n t > < / v a l u e > < / i t e m > < i t e m > < k e y > < s t r i n g > D A T A _ W A L I D A C J I < / s t r i n g > < / k e y > < v a l u e > < i n t > 1 0 < / i n t > < / v a l u e > < / i t e m > < i t e m > < k e y > < s t r i n g > I L O S C < / s t r i n g > < / k e y > < v a l u e > < i n t > 1 1 < / i n t > < / v a l u e > < / i t e m > < i t e m > < k e y > < s t r i n g > R O D Z A J < / s t r i n g > < / k e y > < v a l u e > < i n t > 1 2 < / i n t > < / v a l u e > < / i t e m > < i t e m > < k e y > < s t r i n g > D O D A T N I E 1 _ C Z Y _ U J E M N E 0 _ < / s t r i n g > < / k e y > < v a l u e > < i n t > 1 3 < / i n t > < / v a l u e > < / i t e m > < i t e m > < k e y > < s t r i n g > F V _ N R < / s t r i n g > < / k e y > < v a l u e > < i n t > 1 4 < / i n t > < / v a l u e > < / i t e m > < i t e m > < k e y > < s t r i n g > O D D Z I A L < / s t r i n g > < / k e y > < v a l u e > < i n t > 1 5 < / i n t > < / v a l u e > < / i t e m > < i t e m > < k e y > < s t r i n g > K T H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FAC1D25-5E50-4FB4-B85E-46AA7D066B19}">
  <ds:schemaRefs/>
</ds:datastoreItem>
</file>

<file path=customXml/itemProps2.xml><?xml version="1.0" encoding="utf-8"?>
<ds:datastoreItem xmlns:ds="http://schemas.openxmlformats.org/officeDocument/2006/customXml" ds:itemID="{30958CF9-F087-4C6A-83F0-5D4080ACD3AF}">
  <ds:schemaRefs/>
</ds:datastoreItem>
</file>

<file path=customXml/itemProps3.xml><?xml version="1.0" encoding="utf-8"?>
<ds:datastoreItem xmlns:ds="http://schemas.openxmlformats.org/officeDocument/2006/customXml" ds:itemID="{E3F12037-C3A3-4E01-9491-21930A27DC6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77175D4-28CE-4A5E-9417-5E3A3706E7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Nazwane zakresy</vt:lpstr>
      </vt:variant>
      <vt:variant>
        <vt:i4>2</vt:i4>
      </vt:variant>
    </vt:vector>
  </HeadingPairs>
  <TitlesOfParts>
    <vt:vector size="4" baseType="lpstr">
      <vt:lpstr>Mikrobiologia</vt:lpstr>
      <vt:lpstr>Analityka</vt:lpstr>
      <vt:lpstr>Analityka!Obszar_wydruku</vt:lpstr>
      <vt:lpstr>Mikrobiologia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wona Rogala</dc:creator>
  <cp:lastModifiedBy>Edyta Lewarska</cp:lastModifiedBy>
  <cp:lastPrinted>2025-09-12T09:12:20Z</cp:lastPrinted>
  <dcterms:created xsi:type="dcterms:W3CDTF">2015-06-05T18:19:34Z</dcterms:created>
  <dcterms:modified xsi:type="dcterms:W3CDTF">2025-09-22T10:30:10Z</dcterms:modified>
</cp:coreProperties>
</file>